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45" s="1" t="s">
        <v>824</v>
      </c>
      <c r="F3245" t="s">
        <v>5666</v>
      </c>
      <c r="G3245" t="s">
        <v>1717</v>
      </c>
      <c r="H3245" t="s">
        <v>1718</v>
      </c>
      <c r="I3245">
        <v>77.111615900000004</v>
      </c>
      <c r="J3245">
        <v>28.693075799999999</v>
      </c>
      <c r="K3245" t="s">
        <v>5667</v>
      </c>
      <c r="L3245" t="s">
        <v>208</v>
      </c>
      <c r="M3245" t="s">
        <v>27</v>
      </c>
      <c r="N3245" t="s">
        <v>26</v>
      </c>
      <c r="O3245" t="s">
        <v>27</v>
      </c>
      <c r="P3245" t="s">
        <v>27</v>
      </c>
      <c r="Q3245">
        <v>1</v>
      </c>
      <c r="R3245">
        <v>63</v>
      </c>
      <c r="S3245">
        <v>300</v>
      </c>
      <c r="T3245">
        <v>3.9</v>
      </c>
      <c r="U3245" s="2" t="s">
        <v>22565</v>
      </c>
      <c r="V3245" s="2" t="str">
        <f>SUBSTITUTE(Table1[[#This Row],[Datekey_Opening]],"_","/")</f>
        <v>2012/12/11</v>
      </c>
      <c r="W3245" s="3"/>
    </row>
    <row r="3246" spans="1:23" x14ac:dyDescent="0.3">
      <c r="A3246">
        <v>731</v>
      </c>
      <c r="B3246" s="1" t="s">
        <v>639</v>
      </c>
      <c r="C3246">
        <v>1</v>
      </c>
      <c r="D3246" t="str" cm="1">
        <f t="array" ref="D32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46" s="1" t="s">
        <v>824</v>
      </c>
      <c r="F3246" t="s">
        <v>5694</v>
      </c>
      <c r="G3246" t="s">
        <v>1757</v>
      </c>
      <c r="H3246" t="s">
        <v>1758</v>
      </c>
      <c r="I3246">
        <v>77.2070571</v>
      </c>
      <c r="J3246">
        <v>28.5234779</v>
      </c>
      <c r="K3246" t="s">
        <v>1216</v>
      </c>
      <c r="L3246" t="s">
        <v>208</v>
      </c>
      <c r="M3246" t="s">
        <v>27</v>
      </c>
      <c r="N3246" t="s">
        <v>26</v>
      </c>
      <c r="O3246" t="s">
        <v>27</v>
      </c>
      <c r="P3246" t="s">
        <v>27</v>
      </c>
      <c r="Q3246">
        <v>1</v>
      </c>
      <c r="R3246">
        <v>109</v>
      </c>
      <c r="S3246">
        <v>300</v>
      </c>
      <c r="T3246">
        <v>2.4</v>
      </c>
      <c r="U3246" s="2" t="s">
        <v>22197</v>
      </c>
      <c r="V3246" s="2" t="str">
        <f>SUBSTITUTE(Table1[[#This Row],[Datekey_Opening]],"_","/")</f>
        <v>2017/12/12</v>
      </c>
      <c r="W3246" s="3"/>
    </row>
    <row r="3247" spans="1:23" x14ac:dyDescent="0.3">
      <c r="A3247">
        <v>693</v>
      </c>
      <c r="B3247" s="1" t="s">
        <v>519</v>
      </c>
      <c r="C3247">
        <v>1</v>
      </c>
      <c r="D3247" t="str" cm="1">
        <f t="array" ref="D32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47" s="1" t="s">
        <v>824</v>
      </c>
      <c r="F3247" t="s">
        <v>5715</v>
      </c>
      <c r="G3247" t="s">
        <v>1785</v>
      </c>
      <c r="H3247" t="s">
        <v>1786</v>
      </c>
      <c r="I3247">
        <v>77.179356200000001</v>
      </c>
      <c r="J3247">
        <v>28.638767999999999</v>
      </c>
      <c r="K3247" t="s">
        <v>523</v>
      </c>
      <c r="L3247" t="s">
        <v>208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32</v>
      </c>
      <c r="S3247">
        <v>300</v>
      </c>
      <c r="T3247">
        <v>3.3</v>
      </c>
      <c r="U3247" s="2" t="s">
        <v>20718</v>
      </c>
      <c r="V3247" s="2" t="str">
        <f>SUBSTITUTE(Table1[[#This Row],[Datekey_Opening]],"_","/")</f>
        <v>2018/12/18</v>
      </c>
      <c r="W3247" s="3"/>
    </row>
    <row r="3248" spans="1:23" x14ac:dyDescent="0.3">
      <c r="A3248">
        <v>7428</v>
      </c>
      <c r="B3248" s="1" t="s">
        <v>5723</v>
      </c>
      <c r="C3248">
        <v>1</v>
      </c>
      <c r="D3248" t="str" cm="1">
        <f t="array" ref="D32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48" s="1" t="s">
        <v>824</v>
      </c>
      <c r="F3248" t="s">
        <v>5724</v>
      </c>
      <c r="G3248" t="s">
        <v>1785</v>
      </c>
      <c r="H3248" t="s">
        <v>1786</v>
      </c>
      <c r="I3248">
        <v>77.183993610000002</v>
      </c>
      <c r="J3248">
        <v>28.639630839999999</v>
      </c>
      <c r="K3248" t="s">
        <v>567</v>
      </c>
      <c r="L3248" t="s">
        <v>208</v>
      </c>
      <c r="M3248" t="s">
        <v>27</v>
      </c>
      <c r="N3248" t="s">
        <v>26</v>
      </c>
      <c r="O3248" t="s">
        <v>27</v>
      </c>
      <c r="P3248" t="s">
        <v>27</v>
      </c>
      <c r="Q3248">
        <v>1</v>
      </c>
      <c r="R3248">
        <v>474</v>
      </c>
      <c r="S3248">
        <v>300</v>
      </c>
      <c r="T3248">
        <v>4.2</v>
      </c>
      <c r="U3248" s="2" t="s">
        <v>22019</v>
      </c>
      <c r="V3248" s="2" t="str">
        <f>SUBSTITUTE(Table1[[#This Row],[Datekey_Opening]],"_","/")</f>
        <v>2011/12/28</v>
      </c>
      <c r="W3248" s="3"/>
    </row>
    <row r="3249" spans="1:23" x14ac:dyDescent="0.3">
      <c r="A3249">
        <v>310320</v>
      </c>
      <c r="B3249" s="1" t="s">
        <v>5755</v>
      </c>
      <c r="C3249">
        <v>1</v>
      </c>
      <c r="D3249" t="str" cm="1">
        <f t="array" ref="D32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49" s="1" t="s">
        <v>824</v>
      </c>
      <c r="F3249" t="s">
        <v>5756</v>
      </c>
      <c r="G3249" t="s">
        <v>1838</v>
      </c>
      <c r="H3249" t="s">
        <v>1839</v>
      </c>
      <c r="I3249">
        <v>0</v>
      </c>
      <c r="J3249">
        <v>0</v>
      </c>
      <c r="K3249" t="s">
        <v>355</v>
      </c>
      <c r="L3249" t="s">
        <v>208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3</v>
      </c>
      <c r="S3249">
        <v>300</v>
      </c>
      <c r="T3249">
        <v>1</v>
      </c>
      <c r="U3249" s="2" t="s">
        <v>21979</v>
      </c>
      <c r="V3249" s="2" t="str">
        <f>SUBSTITUTE(Table1[[#This Row],[Datekey_Opening]],"_","/")</f>
        <v>2012/12/25</v>
      </c>
      <c r="W3249" s="3"/>
    </row>
    <row r="3250" spans="1:23" x14ac:dyDescent="0.3">
      <c r="A3250">
        <v>302326</v>
      </c>
      <c r="B3250" s="1" t="s">
        <v>5759</v>
      </c>
      <c r="C3250">
        <v>1</v>
      </c>
      <c r="D3250" t="str" cm="1">
        <f t="array" ref="D32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50" s="1" t="s">
        <v>824</v>
      </c>
      <c r="F3250" t="s">
        <v>5760</v>
      </c>
      <c r="G3250" t="s">
        <v>1852</v>
      </c>
      <c r="H3250" t="s">
        <v>1853</v>
      </c>
      <c r="I3250">
        <v>77.200180560000007</v>
      </c>
      <c r="J3250">
        <v>28.507902779999998</v>
      </c>
      <c r="K3250" t="s">
        <v>207</v>
      </c>
      <c r="L3250" t="s">
        <v>208</v>
      </c>
      <c r="M3250" t="s">
        <v>27</v>
      </c>
      <c r="N3250" t="s">
        <v>27</v>
      </c>
      <c r="O3250" t="s">
        <v>27</v>
      </c>
      <c r="P3250" t="s">
        <v>27</v>
      </c>
      <c r="Q3250">
        <v>1</v>
      </c>
      <c r="R3250">
        <v>16</v>
      </c>
      <c r="S3250">
        <v>300</v>
      </c>
      <c r="T3250">
        <v>2.7</v>
      </c>
      <c r="U3250" s="2" t="s">
        <v>21952</v>
      </c>
      <c r="V3250" s="2" t="str">
        <f>SUBSTITUTE(Table1[[#This Row],[Datekey_Opening]],"_","/")</f>
        <v>2011/12/14</v>
      </c>
      <c r="W3250" s="3"/>
    </row>
    <row r="3251" spans="1:23" x14ac:dyDescent="0.3">
      <c r="A3251">
        <v>18425149</v>
      </c>
      <c r="B3251" s="1" t="s">
        <v>5776</v>
      </c>
      <c r="C3251">
        <v>1</v>
      </c>
      <c r="D3251" t="str" cm="1">
        <f t="array" ref="D32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51" s="1" t="s">
        <v>824</v>
      </c>
      <c r="F3251" t="s">
        <v>5777</v>
      </c>
      <c r="G3251" t="s">
        <v>3967</v>
      </c>
      <c r="H3251" t="s">
        <v>3968</v>
      </c>
      <c r="I3251">
        <v>77.201279499999998</v>
      </c>
      <c r="J3251">
        <v>28.579719600000001</v>
      </c>
      <c r="K3251" t="s">
        <v>533</v>
      </c>
      <c r="L3251" t="s">
        <v>208</v>
      </c>
      <c r="M3251" t="s">
        <v>27</v>
      </c>
      <c r="N3251" t="s">
        <v>27</v>
      </c>
      <c r="O3251" t="s">
        <v>27</v>
      </c>
      <c r="P3251" t="s">
        <v>27</v>
      </c>
      <c r="Q3251">
        <v>1</v>
      </c>
      <c r="R3251">
        <v>1</v>
      </c>
      <c r="S3251">
        <v>300</v>
      </c>
      <c r="T3251">
        <v>1</v>
      </c>
      <c r="U3251" s="2" t="s">
        <v>21723</v>
      </c>
      <c r="V3251" s="2" t="str">
        <f>SUBSTITUTE(Table1[[#This Row],[Datekey_Opening]],"_","/")</f>
        <v>2016/12/23</v>
      </c>
      <c r="W3251" s="3"/>
    </row>
    <row r="3252" spans="1:23" x14ac:dyDescent="0.3">
      <c r="A3252">
        <v>18291454</v>
      </c>
      <c r="B3252" s="1" t="s">
        <v>5798</v>
      </c>
      <c r="C3252">
        <v>1</v>
      </c>
      <c r="D3252" t="str" cm="1">
        <f t="array" ref="D32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52" s="1" t="s">
        <v>824</v>
      </c>
      <c r="F3252" t="s">
        <v>5799</v>
      </c>
      <c r="G3252" t="s">
        <v>1905</v>
      </c>
      <c r="H3252" t="s">
        <v>1906</v>
      </c>
      <c r="I3252">
        <v>77.285706300000001</v>
      </c>
      <c r="J3252">
        <v>28.676485499999998</v>
      </c>
      <c r="K3252" t="s">
        <v>207</v>
      </c>
      <c r="L3252" t="s">
        <v>208</v>
      </c>
      <c r="M3252" t="s">
        <v>27</v>
      </c>
      <c r="N3252" t="s">
        <v>27</v>
      </c>
      <c r="O3252" t="s">
        <v>27</v>
      </c>
      <c r="P3252" t="s">
        <v>27</v>
      </c>
      <c r="Q3252">
        <v>1</v>
      </c>
      <c r="R3252">
        <v>4</v>
      </c>
      <c r="S3252">
        <v>300</v>
      </c>
      <c r="T3252">
        <v>2.9</v>
      </c>
      <c r="U3252" s="2" t="s">
        <v>21720</v>
      </c>
      <c r="V3252" s="2" t="str">
        <f>SUBSTITUTE(Table1[[#This Row],[Datekey_Opening]],"_","/")</f>
        <v>2013/12/3</v>
      </c>
      <c r="W3252" s="3"/>
    </row>
    <row r="3253" spans="1:23" x14ac:dyDescent="0.3">
      <c r="A3253">
        <v>308522</v>
      </c>
      <c r="B3253" s="1" t="s">
        <v>5800</v>
      </c>
      <c r="C3253">
        <v>1</v>
      </c>
      <c r="D3253" t="str" cm="1">
        <f t="array" ref="D32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53" s="1" t="s">
        <v>824</v>
      </c>
      <c r="F3253" t="s">
        <v>5801</v>
      </c>
      <c r="G3253" t="s">
        <v>1905</v>
      </c>
      <c r="H3253" t="s">
        <v>1906</v>
      </c>
      <c r="I3253">
        <v>77.288232800000003</v>
      </c>
      <c r="J3253">
        <v>28.678557900000001</v>
      </c>
      <c r="K3253" t="s">
        <v>396</v>
      </c>
      <c r="L3253" t="s">
        <v>208</v>
      </c>
      <c r="M3253" t="s">
        <v>27</v>
      </c>
      <c r="N3253" t="s">
        <v>27</v>
      </c>
      <c r="O3253" t="s">
        <v>27</v>
      </c>
      <c r="P3253" t="s">
        <v>27</v>
      </c>
      <c r="Q3253">
        <v>1</v>
      </c>
      <c r="R3253">
        <v>11</v>
      </c>
      <c r="S3253">
        <v>300</v>
      </c>
      <c r="T3253">
        <v>2.8</v>
      </c>
      <c r="U3253" s="2" t="s">
        <v>22566</v>
      </c>
      <c r="V3253" s="2" t="str">
        <f>SUBSTITUTE(Table1[[#This Row],[Datekey_Opening]],"_","/")</f>
        <v>2018/12/10</v>
      </c>
      <c r="W3253" s="3"/>
    </row>
    <row r="3254" spans="1:23" x14ac:dyDescent="0.3">
      <c r="A3254">
        <v>6562</v>
      </c>
      <c r="B3254" s="1" t="s">
        <v>4040</v>
      </c>
      <c r="C3254">
        <v>1</v>
      </c>
      <c r="D3254" t="str" cm="1">
        <f t="array" ref="D32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54" s="1" t="s">
        <v>824</v>
      </c>
      <c r="F3254" t="s">
        <v>5824</v>
      </c>
      <c r="G3254" t="s">
        <v>1938</v>
      </c>
      <c r="H3254" t="s">
        <v>1939</v>
      </c>
      <c r="I3254">
        <v>77.155903699999996</v>
      </c>
      <c r="J3254">
        <v>28.7057298</v>
      </c>
      <c r="K3254" t="s">
        <v>1216</v>
      </c>
      <c r="L3254" t="s">
        <v>208</v>
      </c>
      <c r="M3254" t="s">
        <v>27</v>
      </c>
      <c r="N3254" t="s">
        <v>27</v>
      </c>
      <c r="O3254" t="s">
        <v>27</v>
      </c>
      <c r="P3254" t="s">
        <v>27</v>
      </c>
      <c r="Q3254">
        <v>1</v>
      </c>
      <c r="R3254">
        <v>46</v>
      </c>
      <c r="S3254">
        <v>300</v>
      </c>
      <c r="T3254">
        <v>3.4</v>
      </c>
      <c r="U3254" s="2" t="s">
        <v>22567</v>
      </c>
      <c r="V3254" s="2" t="str">
        <f>SUBSTITUTE(Table1[[#This Row],[Datekey_Opening]],"_","/")</f>
        <v>2011/12/26</v>
      </c>
      <c r="W3254" s="3"/>
    </row>
    <row r="3255" spans="1:23" x14ac:dyDescent="0.3">
      <c r="A3255">
        <v>309695</v>
      </c>
      <c r="B3255" s="1" t="s">
        <v>5889</v>
      </c>
      <c r="C3255">
        <v>1</v>
      </c>
      <c r="D3255" t="str" cm="1">
        <f t="array" ref="D32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55" s="1" t="s">
        <v>824</v>
      </c>
      <c r="F3255" t="s">
        <v>5890</v>
      </c>
      <c r="G3255" t="s">
        <v>2020</v>
      </c>
      <c r="H3255" t="s">
        <v>2021</v>
      </c>
      <c r="I3255">
        <v>77.092548100000002</v>
      </c>
      <c r="J3255">
        <v>28.640949200000001</v>
      </c>
      <c r="K3255" t="s">
        <v>5371</v>
      </c>
      <c r="L3255" t="s">
        <v>208</v>
      </c>
      <c r="M3255" t="s">
        <v>27</v>
      </c>
      <c r="N3255" t="s">
        <v>26</v>
      </c>
      <c r="O3255" t="s">
        <v>27</v>
      </c>
      <c r="P3255" t="s">
        <v>27</v>
      </c>
      <c r="Q3255">
        <v>1</v>
      </c>
      <c r="R3255">
        <v>21</v>
      </c>
      <c r="S3255">
        <v>300</v>
      </c>
      <c r="T3255">
        <v>3.5</v>
      </c>
      <c r="U3255" s="2" t="s">
        <v>22568</v>
      </c>
      <c r="V3255" s="2" t="str">
        <f>SUBSTITUTE(Table1[[#This Row],[Datekey_Opening]],"_","/")</f>
        <v>2014/12/26</v>
      </c>
      <c r="W3255" s="3"/>
    </row>
    <row r="3256" spans="1:23" x14ac:dyDescent="0.3">
      <c r="A3256">
        <v>313067</v>
      </c>
      <c r="B3256" s="1" t="s">
        <v>5903</v>
      </c>
      <c r="C3256">
        <v>1</v>
      </c>
      <c r="D3256" t="str" cm="1">
        <f t="array" ref="D32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56" s="1" t="s">
        <v>824</v>
      </c>
      <c r="F3256" t="s">
        <v>5904</v>
      </c>
      <c r="G3256" t="s">
        <v>2051</v>
      </c>
      <c r="H3256" t="s">
        <v>2052</v>
      </c>
      <c r="I3256">
        <v>77.041128099999995</v>
      </c>
      <c r="J3256">
        <v>28.6217969</v>
      </c>
      <c r="K3256" t="s">
        <v>567</v>
      </c>
      <c r="L3256" t="s">
        <v>208</v>
      </c>
      <c r="M3256" t="s">
        <v>27</v>
      </c>
      <c r="N3256" t="s">
        <v>26</v>
      </c>
      <c r="O3256" t="s">
        <v>27</v>
      </c>
      <c r="P3256" t="s">
        <v>27</v>
      </c>
      <c r="Q3256">
        <v>1</v>
      </c>
      <c r="R3256">
        <v>4</v>
      </c>
      <c r="S3256">
        <v>300</v>
      </c>
      <c r="T3256">
        <v>3.1</v>
      </c>
      <c r="U3256" s="2" t="s">
        <v>22569</v>
      </c>
      <c r="V3256" s="2" t="str">
        <f>SUBSTITUTE(Table1[[#This Row],[Datekey_Opening]],"_","/")</f>
        <v>2015/12/28</v>
      </c>
      <c r="W3256" s="3"/>
    </row>
    <row r="3257" spans="1:23" x14ac:dyDescent="0.3">
      <c r="A3257">
        <v>305403</v>
      </c>
      <c r="B3257" s="1" t="s">
        <v>5915</v>
      </c>
      <c r="C3257">
        <v>1</v>
      </c>
      <c r="D3257" t="str" cm="1">
        <f t="array" ref="D32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57" s="1" t="s">
        <v>824</v>
      </c>
      <c r="F3257" t="s">
        <v>5916</v>
      </c>
      <c r="G3257" t="s">
        <v>4108</v>
      </c>
      <c r="H3257" t="s">
        <v>4109</v>
      </c>
      <c r="I3257">
        <v>77.159766669999996</v>
      </c>
      <c r="J3257">
        <v>28.55818056</v>
      </c>
      <c r="K3257" t="s">
        <v>355</v>
      </c>
      <c r="L3257" t="s">
        <v>208</v>
      </c>
      <c r="M3257" t="s">
        <v>27</v>
      </c>
      <c r="N3257" t="s">
        <v>26</v>
      </c>
      <c r="O3257" t="s">
        <v>27</v>
      </c>
      <c r="P3257" t="s">
        <v>27</v>
      </c>
      <c r="Q3257">
        <v>1</v>
      </c>
      <c r="R3257">
        <v>18</v>
      </c>
      <c r="S3257">
        <v>300</v>
      </c>
      <c r="T3257">
        <v>3.3</v>
      </c>
      <c r="U3257" s="2" t="s">
        <v>22570</v>
      </c>
      <c r="V3257" s="2" t="str">
        <f>SUBSTITUTE(Table1[[#This Row],[Datekey_Opening]],"_","/")</f>
        <v>2015/12/13</v>
      </c>
      <c r="W3257" s="3"/>
    </row>
    <row r="3258" spans="1:23" x14ac:dyDescent="0.3">
      <c r="A3258">
        <v>18265700</v>
      </c>
      <c r="B3258" s="1" t="s">
        <v>5955</v>
      </c>
      <c r="C3258">
        <v>1</v>
      </c>
      <c r="D3258" t="str" cm="1">
        <f t="array" ref="D32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58" s="1" t="s">
        <v>824</v>
      </c>
      <c r="F3258" t="s">
        <v>5956</v>
      </c>
      <c r="G3258" t="s">
        <v>2123</v>
      </c>
      <c r="H3258" t="s">
        <v>2124</v>
      </c>
      <c r="I3258">
        <v>77.210560599999994</v>
      </c>
      <c r="J3258">
        <v>28.561910000000001</v>
      </c>
      <c r="K3258" t="s">
        <v>227</v>
      </c>
      <c r="L3258" t="s">
        <v>208</v>
      </c>
      <c r="M3258" t="s">
        <v>27</v>
      </c>
      <c r="N3258" t="s">
        <v>27</v>
      </c>
      <c r="O3258" t="s">
        <v>27</v>
      </c>
      <c r="P3258" t="s">
        <v>27</v>
      </c>
      <c r="Q3258">
        <v>1</v>
      </c>
      <c r="R3258">
        <v>3</v>
      </c>
      <c r="S3258">
        <v>300</v>
      </c>
      <c r="T3258">
        <v>1</v>
      </c>
      <c r="U3258" s="2" t="s">
        <v>21155</v>
      </c>
      <c r="V3258" s="2" t="str">
        <f>SUBSTITUTE(Table1[[#This Row],[Datekey_Opening]],"_","/")</f>
        <v>2015/12/3</v>
      </c>
      <c r="W3258" s="3"/>
    </row>
    <row r="3259" spans="1:23" x14ac:dyDescent="0.3">
      <c r="A3259">
        <v>300784</v>
      </c>
      <c r="B3259" s="1" t="s">
        <v>3230</v>
      </c>
      <c r="C3259">
        <v>1</v>
      </c>
      <c r="D3259" t="str" cm="1">
        <f t="array" ref="D32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59" s="1" t="s">
        <v>824</v>
      </c>
      <c r="F3259" t="s">
        <v>3231</v>
      </c>
      <c r="G3259" t="s">
        <v>870</v>
      </c>
      <c r="H3259" t="s">
        <v>871</v>
      </c>
      <c r="I3259">
        <v>77.171657600000003</v>
      </c>
      <c r="J3259">
        <v>28.692938099999999</v>
      </c>
      <c r="K3259" t="s">
        <v>533</v>
      </c>
      <c r="L3259" t="s">
        <v>208</v>
      </c>
      <c r="M3259" t="s">
        <v>27</v>
      </c>
      <c r="N3259" t="s">
        <v>27</v>
      </c>
      <c r="O3259" t="s">
        <v>27</v>
      </c>
      <c r="P3259" t="s">
        <v>27</v>
      </c>
      <c r="Q3259">
        <v>1</v>
      </c>
      <c r="R3259">
        <v>74</v>
      </c>
      <c r="S3259">
        <v>300</v>
      </c>
      <c r="T3259">
        <v>3.2</v>
      </c>
      <c r="U3259" s="2" t="s">
        <v>22571</v>
      </c>
      <c r="V3259" s="2" t="str">
        <f>SUBSTITUTE(Table1[[#This Row],[Datekey_Opening]],"_","/")</f>
        <v>2012/11/1</v>
      </c>
      <c r="W3259" s="3"/>
    </row>
    <row r="3260" spans="1:23" x14ac:dyDescent="0.3">
      <c r="A3260">
        <v>2245</v>
      </c>
      <c r="B3260" s="1" t="s">
        <v>3293</v>
      </c>
      <c r="C3260">
        <v>1</v>
      </c>
      <c r="D3260" t="str" cm="1">
        <f t="array" ref="D32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60" s="1" t="s">
        <v>824</v>
      </c>
      <c r="F3260" t="s">
        <v>956</v>
      </c>
      <c r="G3260" t="s">
        <v>953</v>
      </c>
      <c r="H3260" t="s">
        <v>954</v>
      </c>
      <c r="I3260">
        <v>77.268200219999997</v>
      </c>
      <c r="J3260">
        <v>28.561288430000001</v>
      </c>
      <c r="K3260" t="s">
        <v>3294</v>
      </c>
      <c r="L3260" t="s">
        <v>208</v>
      </c>
      <c r="M3260" t="s">
        <v>27</v>
      </c>
      <c r="N3260" t="s">
        <v>27</v>
      </c>
      <c r="O3260" t="s">
        <v>27</v>
      </c>
      <c r="P3260" t="s">
        <v>27</v>
      </c>
      <c r="Q3260">
        <v>1</v>
      </c>
      <c r="R3260">
        <v>27</v>
      </c>
      <c r="S3260">
        <v>300</v>
      </c>
      <c r="T3260">
        <v>2.8</v>
      </c>
      <c r="U3260" s="2" t="s">
        <v>22572</v>
      </c>
      <c r="V3260" s="2" t="str">
        <f>SUBSTITUTE(Table1[[#This Row],[Datekey_Opening]],"_","/")</f>
        <v>2014/11/25</v>
      </c>
      <c r="W3260" s="3"/>
    </row>
    <row r="3261" spans="1:23" x14ac:dyDescent="0.3">
      <c r="A3261">
        <v>18355123</v>
      </c>
      <c r="B3261" s="1" t="s">
        <v>3395</v>
      </c>
      <c r="C3261">
        <v>1</v>
      </c>
      <c r="D3261" t="str" cm="1">
        <f t="array" ref="D32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61" s="1" t="s">
        <v>824</v>
      </c>
      <c r="F3261" t="s">
        <v>3396</v>
      </c>
      <c r="G3261" t="s">
        <v>1106</v>
      </c>
      <c r="H3261" t="s">
        <v>1107</v>
      </c>
      <c r="I3261">
        <v>77.251740699999999</v>
      </c>
      <c r="J3261">
        <v>28.551441100000002</v>
      </c>
      <c r="K3261" t="s">
        <v>3088</v>
      </c>
      <c r="L3261" t="s">
        <v>208</v>
      </c>
      <c r="M3261" t="s">
        <v>27</v>
      </c>
      <c r="N3261" t="s">
        <v>27</v>
      </c>
      <c r="O3261" t="s">
        <v>27</v>
      </c>
      <c r="P3261" t="s">
        <v>27</v>
      </c>
      <c r="Q3261">
        <v>1</v>
      </c>
      <c r="R3261">
        <v>9</v>
      </c>
      <c r="S3261">
        <v>300</v>
      </c>
      <c r="T3261">
        <v>3.2</v>
      </c>
      <c r="U3261" s="2" t="s">
        <v>22573</v>
      </c>
      <c r="V3261" s="2" t="str">
        <f>SUBSTITUTE(Table1[[#This Row],[Datekey_Opening]],"_","/")</f>
        <v>2016/11/3</v>
      </c>
      <c r="W3261" s="3"/>
    </row>
    <row r="3262" spans="1:23" x14ac:dyDescent="0.3">
      <c r="A3262">
        <v>18014118</v>
      </c>
      <c r="B3262" s="1" t="s">
        <v>3398</v>
      </c>
      <c r="C3262">
        <v>1</v>
      </c>
      <c r="D3262" t="str" cm="1">
        <f t="array" ref="D32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62" s="1" t="s">
        <v>824</v>
      </c>
      <c r="F3262" t="s">
        <v>3399</v>
      </c>
      <c r="G3262" t="s">
        <v>1122</v>
      </c>
      <c r="H3262" t="s">
        <v>1123</v>
      </c>
      <c r="I3262">
        <v>77.274979500000001</v>
      </c>
      <c r="J3262">
        <v>28.65092671</v>
      </c>
      <c r="K3262" t="s">
        <v>3400</v>
      </c>
      <c r="L3262" t="s">
        <v>208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17</v>
      </c>
      <c r="S3262">
        <v>300</v>
      </c>
      <c r="T3262">
        <v>3.3</v>
      </c>
      <c r="U3262" s="2" t="s">
        <v>22574</v>
      </c>
      <c r="V3262" s="2" t="str">
        <f>SUBSTITUTE(Table1[[#This Row],[Datekey_Opening]],"_","/")</f>
        <v>2018/11/9</v>
      </c>
      <c r="W3262" s="3"/>
    </row>
    <row r="3263" spans="1:23" x14ac:dyDescent="0.3">
      <c r="A3263">
        <v>18424895</v>
      </c>
      <c r="B3263" s="1" t="s">
        <v>3472</v>
      </c>
      <c r="C3263">
        <v>1</v>
      </c>
      <c r="D3263" t="str" cm="1">
        <f t="array" ref="D32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63" s="1" t="s">
        <v>824</v>
      </c>
      <c r="F3263" t="s">
        <v>3473</v>
      </c>
      <c r="G3263" t="s">
        <v>1251</v>
      </c>
      <c r="H3263" t="s">
        <v>1252</v>
      </c>
      <c r="I3263">
        <v>77.097714400000001</v>
      </c>
      <c r="J3263">
        <v>28.631453499999999</v>
      </c>
      <c r="K3263" t="s">
        <v>581</v>
      </c>
      <c r="L3263" t="s">
        <v>208</v>
      </c>
      <c r="M3263" t="s">
        <v>27</v>
      </c>
      <c r="N3263" t="s">
        <v>26</v>
      </c>
      <c r="O3263" t="s">
        <v>27</v>
      </c>
      <c r="P3263" t="s">
        <v>27</v>
      </c>
      <c r="Q3263">
        <v>1</v>
      </c>
      <c r="R3263">
        <v>29</v>
      </c>
      <c r="S3263">
        <v>300</v>
      </c>
      <c r="T3263">
        <v>3.7</v>
      </c>
      <c r="U3263" s="2" t="s">
        <v>22575</v>
      </c>
      <c r="V3263" s="2" t="str">
        <f>SUBSTITUTE(Table1[[#This Row],[Datekey_Opening]],"_","/")</f>
        <v>2017/11/9</v>
      </c>
      <c r="W3263" s="3"/>
    </row>
    <row r="3264" spans="1:23" x14ac:dyDescent="0.3">
      <c r="A3264">
        <v>5433</v>
      </c>
      <c r="B3264" s="1" t="s">
        <v>3526</v>
      </c>
      <c r="C3264">
        <v>1</v>
      </c>
      <c r="D3264" t="str" cm="1">
        <f t="array" ref="D32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64" s="1" t="s">
        <v>824</v>
      </c>
      <c r="F3264" t="s">
        <v>3527</v>
      </c>
      <c r="G3264" t="s">
        <v>1325</v>
      </c>
      <c r="H3264" t="s">
        <v>1326</v>
      </c>
      <c r="I3264">
        <v>77.199757000000005</v>
      </c>
      <c r="J3264">
        <v>28.682385199999999</v>
      </c>
      <c r="K3264" t="s">
        <v>300</v>
      </c>
      <c r="L3264" t="s">
        <v>208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41</v>
      </c>
      <c r="S3264">
        <v>300</v>
      </c>
      <c r="T3264">
        <v>2.7</v>
      </c>
      <c r="U3264" s="2" t="s">
        <v>21008</v>
      </c>
      <c r="V3264" s="2" t="str">
        <f>SUBSTITUTE(Table1[[#This Row],[Datekey_Opening]],"_","/")</f>
        <v>2014/11/21</v>
      </c>
      <c r="W3264" s="3"/>
    </row>
    <row r="3265" spans="1:23" x14ac:dyDescent="0.3">
      <c r="A3265">
        <v>18386203</v>
      </c>
      <c r="B3265" s="1" t="s">
        <v>3566</v>
      </c>
      <c r="C3265">
        <v>1</v>
      </c>
      <c r="D3265" t="str" cm="1">
        <f t="array" ref="D32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65" s="1" t="s">
        <v>824</v>
      </c>
      <c r="F3265" t="s">
        <v>3567</v>
      </c>
      <c r="G3265" t="s">
        <v>1395</v>
      </c>
      <c r="H3265" t="s">
        <v>1396</v>
      </c>
      <c r="I3265">
        <v>0</v>
      </c>
      <c r="J3265">
        <v>0</v>
      </c>
      <c r="K3265" t="s">
        <v>39</v>
      </c>
      <c r="L3265" t="s">
        <v>208</v>
      </c>
      <c r="M3265" t="s">
        <v>27</v>
      </c>
      <c r="N3265" t="s">
        <v>27</v>
      </c>
      <c r="O3265" t="s">
        <v>27</v>
      </c>
      <c r="P3265" t="s">
        <v>27</v>
      </c>
      <c r="Q3265">
        <v>1</v>
      </c>
      <c r="R3265">
        <v>6</v>
      </c>
      <c r="S3265">
        <v>300</v>
      </c>
      <c r="T3265">
        <v>3</v>
      </c>
      <c r="U3265" s="2" t="s">
        <v>22576</v>
      </c>
      <c r="V3265" s="2" t="str">
        <f>SUBSTITUTE(Table1[[#This Row],[Datekey_Opening]],"_","/")</f>
        <v>2013/11/27</v>
      </c>
      <c r="W3265" s="3"/>
    </row>
    <row r="3266" spans="1:23" x14ac:dyDescent="0.3">
      <c r="A3266">
        <v>18126099</v>
      </c>
      <c r="B3266" s="1" t="s">
        <v>3576</v>
      </c>
      <c r="C3266">
        <v>1</v>
      </c>
      <c r="D3266" t="str" cm="1">
        <f t="array" ref="D32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66" s="1" t="s">
        <v>824</v>
      </c>
      <c r="F3266" t="s">
        <v>3577</v>
      </c>
      <c r="G3266" t="s">
        <v>1395</v>
      </c>
      <c r="H3266" t="s">
        <v>1396</v>
      </c>
      <c r="I3266">
        <v>77.281509400000004</v>
      </c>
      <c r="J3266">
        <v>28.660251200000001</v>
      </c>
      <c r="K3266" t="s">
        <v>207</v>
      </c>
      <c r="L3266" t="s">
        <v>208</v>
      </c>
      <c r="M3266" t="s">
        <v>27</v>
      </c>
      <c r="N3266" t="s">
        <v>27</v>
      </c>
      <c r="O3266" t="s">
        <v>27</v>
      </c>
      <c r="P3266" t="s">
        <v>27</v>
      </c>
      <c r="Q3266">
        <v>1</v>
      </c>
      <c r="R3266">
        <v>2</v>
      </c>
      <c r="S3266">
        <v>300</v>
      </c>
      <c r="T3266">
        <v>1</v>
      </c>
      <c r="U3266" s="2" t="s">
        <v>20733</v>
      </c>
      <c r="V3266" s="2" t="str">
        <f>SUBSTITUTE(Table1[[#This Row],[Datekey_Opening]],"_","/")</f>
        <v>2010/11/23</v>
      </c>
      <c r="W3266" s="3"/>
    </row>
    <row r="3267" spans="1:23" x14ac:dyDescent="0.3">
      <c r="A3267">
        <v>18425161</v>
      </c>
      <c r="B3267" s="1" t="s">
        <v>3588</v>
      </c>
      <c r="C3267">
        <v>1</v>
      </c>
      <c r="D3267" t="str" cm="1">
        <f t="array" ref="D32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67" s="1" t="s">
        <v>824</v>
      </c>
      <c r="F3267" t="s">
        <v>3589</v>
      </c>
      <c r="G3267" t="s">
        <v>1414</v>
      </c>
      <c r="H3267" t="s">
        <v>1415</v>
      </c>
      <c r="I3267">
        <v>77.241046900000001</v>
      </c>
      <c r="J3267">
        <v>28.578602199999999</v>
      </c>
      <c r="K3267" t="s">
        <v>227</v>
      </c>
      <c r="L3267" t="s">
        <v>208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1</v>
      </c>
      <c r="S3267">
        <v>300</v>
      </c>
      <c r="T3267">
        <v>1</v>
      </c>
      <c r="U3267" s="2" t="s">
        <v>22577</v>
      </c>
      <c r="V3267" s="2" t="str">
        <f>SUBSTITUTE(Table1[[#This Row],[Datekey_Opening]],"_","/")</f>
        <v>2017/11/26</v>
      </c>
      <c r="W3267" s="3"/>
    </row>
    <row r="3268" spans="1:23" x14ac:dyDescent="0.3">
      <c r="A3268">
        <v>9129</v>
      </c>
      <c r="B3268" s="1" t="s">
        <v>3631</v>
      </c>
      <c r="C3268">
        <v>1</v>
      </c>
      <c r="D3268" t="str" cm="1">
        <f t="array" ref="D32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68" s="1" t="s">
        <v>824</v>
      </c>
      <c r="F3268" t="s">
        <v>3632</v>
      </c>
      <c r="G3268" t="s">
        <v>1459</v>
      </c>
      <c r="H3268" t="s">
        <v>1460</v>
      </c>
      <c r="I3268">
        <v>77.129505699999996</v>
      </c>
      <c r="J3268">
        <v>28.549498799999999</v>
      </c>
      <c r="K3268" t="s">
        <v>238</v>
      </c>
      <c r="L3268" t="s">
        <v>208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1</v>
      </c>
      <c r="S3268">
        <v>300</v>
      </c>
      <c r="T3268">
        <v>1</v>
      </c>
      <c r="U3268" s="2" t="s">
        <v>22578</v>
      </c>
      <c r="V3268" s="2" t="str">
        <f>SUBSTITUTE(Table1[[#This Row],[Datekey_Opening]],"_","/")</f>
        <v>2018/11/28</v>
      </c>
      <c r="W3268" s="3"/>
    </row>
    <row r="3269" spans="1:23" x14ac:dyDescent="0.3">
      <c r="A3269">
        <v>311377</v>
      </c>
      <c r="B3269" s="1" t="s">
        <v>3655</v>
      </c>
      <c r="C3269">
        <v>1</v>
      </c>
      <c r="D3269" t="str" cm="1">
        <f t="array" ref="D32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69" s="1" t="s">
        <v>824</v>
      </c>
      <c r="F3269" t="s">
        <v>3656</v>
      </c>
      <c r="G3269" t="s">
        <v>3657</v>
      </c>
      <c r="H3269" t="s">
        <v>3658</v>
      </c>
      <c r="I3269">
        <v>77.119336000000004</v>
      </c>
      <c r="J3269">
        <v>28.630784200000001</v>
      </c>
      <c r="K3269" t="s">
        <v>1575</v>
      </c>
      <c r="L3269" t="s">
        <v>208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14</v>
      </c>
      <c r="S3269">
        <v>300</v>
      </c>
      <c r="T3269">
        <v>3.1</v>
      </c>
      <c r="U3269" s="2" t="s">
        <v>22579</v>
      </c>
      <c r="V3269" s="2" t="str">
        <f>SUBSTITUTE(Table1[[#This Row],[Datekey_Opening]],"_","/")</f>
        <v>2015/11/28</v>
      </c>
      <c r="W3269" s="3"/>
    </row>
    <row r="3270" spans="1:23" x14ac:dyDescent="0.3">
      <c r="A3270">
        <v>309346</v>
      </c>
      <c r="B3270" s="1" t="s">
        <v>3668</v>
      </c>
      <c r="C3270">
        <v>1</v>
      </c>
      <c r="D3270" t="str" cm="1">
        <f t="array" ref="D32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70" s="1" t="s">
        <v>824</v>
      </c>
      <c r="F3270" t="s">
        <v>3669</v>
      </c>
      <c r="G3270" t="s">
        <v>1501</v>
      </c>
      <c r="H3270" t="s">
        <v>1502</v>
      </c>
      <c r="I3270">
        <v>77.294742200000002</v>
      </c>
      <c r="J3270">
        <v>28.607104400000001</v>
      </c>
      <c r="K3270" t="s">
        <v>3670</v>
      </c>
      <c r="L3270" t="s">
        <v>208</v>
      </c>
      <c r="M3270" t="s">
        <v>27</v>
      </c>
      <c r="N3270" t="s">
        <v>27</v>
      </c>
      <c r="O3270" t="s">
        <v>27</v>
      </c>
      <c r="P3270" t="s">
        <v>27</v>
      </c>
      <c r="Q3270">
        <v>1</v>
      </c>
      <c r="R3270">
        <v>45</v>
      </c>
      <c r="S3270">
        <v>300</v>
      </c>
      <c r="T3270">
        <v>3.3</v>
      </c>
      <c r="U3270" s="2" t="s">
        <v>20993</v>
      </c>
      <c r="V3270" s="2" t="str">
        <f>SUBSTITUTE(Table1[[#This Row],[Datekey_Opening]],"_","/")</f>
        <v>2010/11/16</v>
      </c>
      <c r="W3270" s="3"/>
    </row>
    <row r="3271" spans="1:23" x14ac:dyDescent="0.3">
      <c r="A3271">
        <v>301692</v>
      </c>
      <c r="B3271" s="1" t="s">
        <v>3675</v>
      </c>
      <c r="C3271">
        <v>1</v>
      </c>
      <c r="D3271" t="str" cm="1">
        <f t="array" ref="D32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71" s="1" t="s">
        <v>824</v>
      </c>
      <c r="F3271" t="s">
        <v>3676</v>
      </c>
      <c r="G3271" t="s">
        <v>1514</v>
      </c>
      <c r="H3271" t="s">
        <v>1515</v>
      </c>
      <c r="I3271">
        <v>77.296003400000004</v>
      </c>
      <c r="J3271">
        <v>28.617041700000001</v>
      </c>
      <c r="K3271" t="s">
        <v>567</v>
      </c>
      <c r="L3271" t="s">
        <v>208</v>
      </c>
      <c r="M3271" t="s">
        <v>27</v>
      </c>
      <c r="N3271" t="s">
        <v>26</v>
      </c>
      <c r="O3271" t="s">
        <v>27</v>
      </c>
      <c r="P3271" t="s">
        <v>27</v>
      </c>
      <c r="Q3271">
        <v>1</v>
      </c>
      <c r="R3271">
        <v>48</v>
      </c>
      <c r="S3271">
        <v>300</v>
      </c>
      <c r="T3271">
        <v>3.3</v>
      </c>
      <c r="U3271" s="2" t="s">
        <v>22580</v>
      </c>
      <c r="V3271" s="2" t="str">
        <f>SUBSTITUTE(Table1[[#This Row],[Datekey_Opening]],"_","/")</f>
        <v>2012/11/18</v>
      </c>
      <c r="W3271" s="3"/>
    </row>
    <row r="3272" spans="1:23" x14ac:dyDescent="0.3">
      <c r="A3272">
        <v>18225277</v>
      </c>
      <c r="B3272" s="1" t="s">
        <v>3677</v>
      </c>
      <c r="C3272">
        <v>1</v>
      </c>
      <c r="D3272" t="str" cm="1">
        <f t="array" ref="D32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72" s="1" t="s">
        <v>824</v>
      </c>
      <c r="F3272" t="s">
        <v>3678</v>
      </c>
      <c r="G3272" t="s">
        <v>1514</v>
      </c>
      <c r="H3272" t="s">
        <v>1515</v>
      </c>
      <c r="I3272">
        <v>77.30196454</v>
      </c>
      <c r="J3272">
        <v>28.619651040000001</v>
      </c>
      <c r="K3272" t="s">
        <v>533</v>
      </c>
      <c r="L3272" t="s">
        <v>208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7</v>
      </c>
      <c r="S3272">
        <v>300</v>
      </c>
      <c r="T3272">
        <v>3</v>
      </c>
      <c r="U3272" s="2" t="s">
        <v>22581</v>
      </c>
      <c r="V3272" s="2" t="str">
        <f>SUBSTITUTE(Table1[[#This Row],[Datekey_Opening]],"_","/")</f>
        <v>2017/11/15</v>
      </c>
      <c r="W3272" s="3"/>
    </row>
    <row r="3273" spans="1:23" x14ac:dyDescent="0.3">
      <c r="A3273">
        <v>18168462</v>
      </c>
      <c r="B3273" s="1" t="s">
        <v>3712</v>
      </c>
      <c r="C3273">
        <v>1</v>
      </c>
      <c r="D3273" t="str" cm="1">
        <f t="array" ref="D32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73" s="1" t="s">
        <v>824</v>
      </c>
      <c r="F3273" t="s">
        <v>3713</v>
      </c>
      <c r="G3273" t="s">
        <v>1536</v>
      </c>
      <c r="H3273" t="s">
        <v>1537</v>
      </c>
      <c r="I3273">
        <v>77.190595799999997</v>
      </c>
      <c r="J3273">
        <v>28.7066366</v>
      </c>
      <c r="K3273" t="s">
        <v>1198</v>
      </c>
      <c r="L3273" t="s">
        <v>208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8</v>
      </c>
      <c r="S3273">
        <v>300</v>
      </c>
      <c r="T3273">
        <v>3.2</v>
      </c>
      <c r="U3273" s="2" t="s">
        <v>22582</v>
      </c>
      <c r="V3273" s="2" t="str">
        <f>SUBSTITUTE(Table1[[#This Row],[Datekey_Opening]],"_","/")</f>
        <v>2015/11/17</v>
      </c>
      <c r="W3273" s="3"/>
    </row>
    <row r="3274" spans="1:23" x14ac:dyDescent="0.3">
      <c r="A3274">
        <v>300836</v>
      </c>
      <c r="B3274" s="1" t="s">
        <v>3840</v>
      </c>
      <c r="C3274">
        <v>1</v>
      </c>
      <c r="D3274" t="str" cm="1">
        <f t="array" ref="D32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74" s="1" t="s">
        <v>824</v>
      </c>
      <c r="F3274" t="s">
        <v>3841</v>
      </c>
      <c r="G3274" t="s">
        <v>1717</v>
      </c>
      <c r="H3274" t="s">
        <v>1718</v>
      </c>
      <c r="I3274">
        <v>77.140292299999999</v>
      </c>
      <c r="J3274">
        <v>28.691717199999999</v>
      </c>
      <c r="K3274" t="s">
        <v>2349</v>
      </c>
      <c r="L3274" t="s">
        <v>208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34</v>
      </c>
      <c r="S3274">
        <v>300</v>
      </c>
      <c r="T3274">
        <v>3.3</v>
      </c>
      <c r="U3274" s="2" t="s">
        <v>22583</v>
      </c>
      <c r="V3274" s="2" t="str">
        <f>SUBSTITUTE(Table1[[#This Row],[Datekey_Opening]],"_","/")</f>
        <v>2011/11/10</v>
      </c>
      <c r="W3274" s="3"/>
    </row>
    <row r="3275" spans="1:23" x14ac:dyDescent="0.3">
      <c r="A3275">
        <v>18357533</v>
      </c>
      <c r="B3275" s="1" t="s">
        <v>3955</v>
      </c>
      <c r="C3275">
        <v>1</v>
      </c>
      <c r="D3275" t="str" cm="1">
        <f t="array" ref="D32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75" s="1" t="s">
        <v>824</v>
      </c>
      <c r="F3275" t="s">
        <v>3956</v>
      </c>
      <c r="G3275" t="s">
        <v>1867</v>
      </c>
      <c r="H3275" t="s">
        <v>1868</v>
      </c>
      <c r="I3275">
        <v>77.291798700000001</v>
      </c>
      <c r="J3275">
        <v>28.535125499999999</v>
      </c>
      <c r="K3275" t="s">
        <v>207</v>
      </c>
      <c r="L3275" t="s">
        <v>208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8</v>
      </c>
      <c r="S3275">
        <v>300</v>
      </c>
      <c r="T3275">
        <v>3.1</v>
      </c>
      <c r="U3275" s="2" t="s">
        <v>21461</v>
      </c>
      <c r="V3275" s="2" t="str">
        <f>SUBSTITUTE(Table1[[#This Row],[Datekey_Opening]],"_","/")</f>
        <v>2016/11/11</v>
      </c>
      <c r="W3275" s="3"/>
    </row>
    <row r="3276" spans="1:23" x14ac:dyDescent="0.3">
      <c r="A3276">
        <v>18322638</v>
      </c>
      <c r="B3276" s="1" t="s">
        <v>3975</v>
      </c>
      <c r="C3276">
        <v>1</v>
      </c>
      <c r="D3276" t="str" cm="1">
        <f t="array" ref="D32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76" s="1" t="s">
        <v>824</v>
      </c>
      <c r="F3276" t="s">
        <v>3976</v>
      </c>
      <c r="G3276" t="s">
        <v>1873</v>
      </c>
      <c r="H3276" t="s">
        <v>1874</v>
      </c>
      <c r="I3276">
        <v>77.1684226</v>
      </c>
      <c r="J3276">
        <v>28.587908299999999</v>
      </c>
      <c r="K3276" t="s">
        <v>3018</v>
      </c>
      <c r="L3276" t="s">
        <v>208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91</v>
      </c>
      <c r="S3276">
        <v>300</v>
      </c>
      <c r="T3276">
        <v>3.9</v>
      </c>
      <c r="U3276" s="2" t="s">
        <v>22584</v>
      </c>
      <c r="V3276" s="2" t="str">
        <f>SUBSTITUTE(Table1[[#This Row],[Datekey_Opening]],"_","/")</f>
        <v>2014/11/15</v>
      </c>
      <c r="W3276" s="3"/>
    </row>
    <row r="3277" spans="1:23" x14ac:dyDescent="0.3">
      <c r="A3277">
        <v>18146396</v>
      </c>
      <c r="B3277" s="1" t="s">
        <v>4001</v>
      </c>
      <c r="C3277">
        <v>1</v>
      </c>
      <c r="D3277" t="str" cm="1">
        <f t="array" ref="D32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77" s="1" t="s">
        <v>824</v>
      </c>
      <c r="F3277" t="s">
        <v>4002</v>
      </c>
      <c r="G3277" t="s">
        <v>1905</v>
      </c>
      <c r="H3277" t="s">
        <v>1906</v>
      </c>
      <c r="I3277">
        <v>77.278479799999999</v>
      </c>
      <c r="J3277">
        <v>28.689083499999999</v>
      </c>
      <c r="K3277" t="s">
        <v>581</v>
      </c>
      <c r="L3277" t="s">
        <v>208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14</v>
      </c>
      <c r="S3277">
        <v>300</v>
      </c>
      <c r="T3277">
        <v>3.2</v>
      </c>
      <c r="U3277" s="2" t="s">
        <v>22585</v>
      </c>
      <c r="V3277" s="2" t="str">
        <f>SUBSTITUTE(Table1[[#This Row],[Datekey_Opening]],"_","/")</f>
        <v>2017/11/20</v>
      </c>
      <c r="W3277" s="3"/>
    </row>
    <row r="3278" spans="1:23" x14ac:dyDescent="0.3">
      <c r="A3278">
        <v>302358</v>
      </c>
      <c r="B3278" s="1" t="s">
        <v>4003</v>
      </c>
      <c r="C3278">
        <v>1</v>
      </c>
      <c r="D3278" t="str" cm="1">
        <f t="array" ref="D32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78" s="1" t="s">
        <v>824</v>
      </c>
      <c r="F3278" t="s">
        <v>4004</v>
      </c>
      <c r="G3278" t="s">
        <v>1905</v>
      </c>
      <c r="H3278" t="s">
        <v>1906</v>
      </c>
      <c r="I3278">
        <v>77.286890999999997</v>
      </c>
      <c r="J3278">
        <v>28.676080299999999</v>
      </c>
      <c r="K3278" t="s">
        <v>238</v>
      </c>
      <c r="L3278" t="s">
        <v>208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27</v>
      </c>
      <c r="S3278">
        <v>300</v>
      </c>
      <c r="T3278">
        <v>3.3</v>
      </c>
      <c r="U3278" s="2" t="s">
        <v>22131</v>
      </c>
      <c r="V3278" s="2" t="str">
        <f>SUBSTITUTE(Table1[[#This Row],[Datekey_Opening]],"_","/")</f>
        <v>2018/11/22</v>
      </c>
      <c r="W3278" s="3"/>
    </row>
    <row r="3279" spans="1:23" x14ac:dyDescent="0.3">
      <c r="A3279">
        <v>18428201</v>
      </c>
      <c r="B3279" s="1" t="s">
        <v>4009</v>
      </c>
      <c r="C3279">
        <v>1</v>
      </c>
      <c r="D3279" t="str" cm="1">
        <f t="array" ref="D32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79" s="1" t="s">
        <v>824</v>
      </c>
      <c r="F3279" t="s">
        <v>4010</v>
      </c>
      <c r="G3279" t="s">
        <v>1905</v>
      </c>
      <c r="H3279" t="s">
        <v>1906</v>
      </c>
      <c r="I3279">
        <v>77.293386799999993</v>
      </c>
      <c r="J3279">
        <v>28.689352</v>
      </c>
      <c r="K3279" t="s">
        <v>39</v>
      </c>
      <c r="L3279" t="s">
        <v>208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14</v>
      </c>
      <c r="S3279">
        <v>300</v>
      </c>
      <c r="T3279">
        <v>3.5</v>
      </c>
      <c r="U3279" s="2" t="s">
        <v>22586</v>
      </c>
      <c r="V3279" s="2" t="str">
        <f>SUBSTITUTE(Table1[[#This Row],[Datekey_Opening]],"_","/")</f>
        <v>2010/11/20</v>
      </c>
      <c r="W3279" s="3"/>
    </row>
    <row r="3280" spans="1:23" x14ac:dyDescent="0.3">
      <c r="A3280">
        <v>18423122</v>
      </c>
      <c r="B3280" s="1" t="s">
        <v>4015</v>
      </c>
      <c r="C3280">
        <v>1</v>
      </c>
      <c r="D3280" t="str" cm="1">
        <f t="array" ref="D32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80" s="1" t="s">
        <v>824</v>
      </c>
      <c r="F3280" t="s">
        <v>4016</v>
      </c>
      <c r="G3280" t="s">
        <v>1905</v>
      </c>
      <c r="H3280" t="s">
        <v>1906</v>
      </c>
      <c r="I3280">
        <v>77.273223099999996</v>
      </c>
      <c r="J3280">
        <v>28.700993499999999</v>
      </c>
      <c r="K3280" t="s">
        <v>283</v>
      </c>
      <c r="L3280" t="s">
        <v>208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2</v>
      </c>
      <c r="S3280">
        <v>300</v>
      </c>
      <c r="T3280">
        <v>1</v>
      </c>
      <c r="U3280" s="2" t="s">
        <v>20736</v>
      </c>
      <c r="V3280" s="2" t="str">
        <f>SUBSTITUTE(Table1[[#This Row],[Datekey_Opening]],"_","/")</f>
        <v>2016/11/1</v>
      </c>
      <c r="W3280" s="3"/>
    </row>
    <row r="3281" spans="1:23" x14ac:dyDescent="0.3">
      <c r="A3281">
        <v>6561</v>
      </c>
      <c r="B3281" s="1" t="s">
        <v>4040</v>
      </c>
      <c r="C3281">
        <v>1</v>
      </c>
      <c r="D3281" t="str" cm="1">
        <f t="array" ref="D32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81" s="1" t="s">
        <v>824</v>
      </c>
      <c r="F3281" t="s">
        <v>4041</v>
      </c>
      <c r="G3281" t="s">
        <v>1938</v>
      </c>
      <c r="H3281" t="s">
        <v>1939</v>
      </c>
      <c r="I3281">
        <v>77.162285100000005</v>
      </c>
      <c r="J3281">
        <v>28.706374499999999</v>
      </c>
      <c r="K3281" t="s">
        <v>4042</v>
      </c>
      <c r="L3281" t="s">
        <v>208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21</v>
      </c>
      <c r="S3281">
        <v>300</v>
      </c>
      <c r="T3281">
        <v>3.2</v>
      </c>
      <c r="U3281" s="2" t="s">
        <v>21002</v>
      </c>
      <c r="V3281" s="2" t="str">
        <f>SUBSTITUTE(Table1[[#This Row],[Datekey_Opening]],"_","/")</f>
        <v>2015/11/2</v>
      </c>
      <c r="W3281" s="3"/>
    </row>
    <row r="3282" spans="1:23" x14ac:dyDescent="0.3">
      <c r="A3282">
        <v>303128</v>
      </c>
      <c r="B3282" s="1" t="s">
        <v>4047</v>
      </c>
      <c r="C3282">
        <v>1</v>
      </c>
      <c r="D3282" t="str" cm="1">
        <f t="array" ref="D32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82" s="1" t="s">
        <v>824</v>
      </c>
      <c r="F3282" t="s">
        <v>4048</v>
      </c>
      <c r="G3282" t="s">
        <v>1938</v>
      </c>
      <c r="H3282" t="s">
        <v>1939</v>
      </c>
      <c r="I3282">
        <v>77.168467500000006</v>
      </c>
      <c r="J3282">
        <v>28.7066464</v>
      </c>
      <c r="K3282" t="s">
        <v>1216</v>
      </c>
      <c r="L3282" t="s">
        <v>208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21</v>
      </c>
      <c r="S3282">
        <v>300</v>
      </c>
      <c r="T3282">
        <v>3.3</v>
      </c>
      <c r="U3282" s="2" t="s">
        <v>22587</v>
      </c>
      <c r="V3282" s="2" t="str">
        <f>SUBSTITUTE(Table1[[#This Row],[Datekey_Opening]],"_","/")</f>
        <v>2013/11/18</v>
      </c>
      <c r="W3282" s="3"/>
    </row>
    <row r="3283" spans="1:23" x14ac:dyDescent="0.3">
      <c r="A3283">
        <v>310279</v>
      </c>
      <c r="B3283" s="1" t="s">
        <v>2096</v>
      </c>
      <c r="C3283">
        <v>1</v>
      </c>
      <c r="D3283" t="str" cm="1">
        <f t="array" ref="D32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83" s="1" t="s">
        <v>824</v>
      </c>
      <c r="F3283" t="s">
        <v>4090</v>
      </c>
      <c r="G3283" t="s">
        <v>2020</v>
      </c>
      <c r="H3283" t="s">
        <v>2021</v>
      </c>
      <c r="I3283">
        <v>77.088921900000003</v>
      </c>
      <c r="J3283">
        <v>28.637823399999998</v>
      </c>
      <c r="K3283" t="s">
        <v>1575</v>
      </c>
      <c r="L3283" t="s">
        <v>208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5</v>
      </c>
      <c r="S3283">
        <v>300</v>
      </c>
      <c r="T3283">
        <v>2.9</v>
      </c>
      <c r="U3283" s="2" t="s">
        <v>22588</v>
      </c>
      <c r="V3283" s="2" t="str">
        <f>SUBSTITUTE(Table1[[#This Row],[Datekey_Opening]],"_","/")</f>
        <v>2012/11/17</v>
      </c>
      <c r="W3283" s="3"/>
    </row>
    <row r="3284" spans="1:23" x14ac:dyDescent="0.3">
      <c r="A3284">
        <v>18221405</v>
      </c>
      <c r="B3284" s="1" t="s">
        <v>589</v>
      </c>
      <c r="C3284">
        <v>1</v>
      </c>
      <c r="D3284" t="str" cm="1">
        <f t="array" ref="D32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84" s="1" t="s">
        <v>824</v>
      </c>
      <c r="F3284" t="s">
        <v>4135</v>
      </c>
      <c r="G3284" t="s">
        <v>2091</v>
      </c>
      <c r="H3284" t="s">
        <v>2092</v>
      </c>
      <c r="I3284">
        <v>77.070047299999999</v>
      </c>
      <c r="J3284">
        <v>28.628283799999998</v>
      </c>
      <c r="K3284" t="s">
        <v>259</v>
      </c>
      <c r="L3284" t="s">
        <v>208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28</v>
      </c>
      <c r="S3284">
        <v>300</v>
      </c>
      <c r="T3284">
        <v>3.4</v>
      </c>
      <c r="U3284" s="2" t="s">
        <v>22364</v>
      </c>
      <c r="V3284" s="2" t="str">
        <f>SUBSTITUTE(Table1[[#This Row],[Datekey_Opening]],"_","/")</f>
        <v>2014/11/8</v>
      </c>
      <c r="W3284" s="3"/>
    </row>
    <row r="3285" spans="1:23" x14ac:dyDescent="0.3">
      <c r="A3285">
        <v>301377</v>
      </c>
      <c r="B3285" s="1" t="s">
        <v>1170</v>
      </c>
      <c r="C3285">
        <v>1</v>
      </c>
      <c r="D3285" t="str" cm="1">
        <f t="array" ref="D32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85" s="1" t="s">
        <v>824</v>
      </c>
      <c r="F3285" t="s">
        <v>4138</v>
      </c>
      <c r="G3285" t="s">
        <v>2091</v>
      </c>
      <c r="H3285" t="s">
        <v>2092</v>
      </c>
      <c r="I3285">
        <v>77.075858699999998</v>
      </c>
      <c r="J3285">
        <v>28.6429519</v>
      </c>
      <c r="K3285" t="s">
        <v>1907</v>
      </c>
      <c r="L3285" t="s">
        <v>208</v>
      </c>
      <c r="M3285" t="s">
        <v>27</v>
      </c>
      <c r="N3285" t="s">
        <v>27</v>
      </c>
      <c r="O3285" t="s">
        <v>27</v>
      </c>
      <c r="P3285" t="s">
        <v>27</v>
      </c>
      <c r="Q3285">
        <v>1</v>
      </c>
      <c r="R3285">
        <v>33</v>
      </c>
      <c r="S3285">
        <v>300</v>
      </c>
      <c r="T3285">
        <v>3.3</v>
      </c>
      <c r="U3285" s="2" t="s">
        <v>22589</v>
      </c>
      <c r="V3285" s="2" t="str">
        <f>SUBSTITUTE(Table1[[#This Row],[Datekey_Opening]],"_","/")</f>
        <v>2014/11/4</v>
      </c>
      <c r="W3285" s="3"/>
    </row>
    <row r="3286" spans="1:23" x14ac:dyDescent="0.3">
      <c r="A3286">
        <v>311657</v>
      </c>
      <c r="B3286" s="1" t="s">
        <v>861</v>
      </c>
      <c r="C3286">
        <v>1</v>
      </c>
      <c r="D3286" t="str" cm="1">
        <f t="array" ref="D32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86" s="1" t="s">
        <v>824</v>
      </c>
      <c r="F3286" t="s">
        <v>862</v>
      </c>
      <c r="G3286" t="s">
        <v>857</v>
      </c>
      <c r="H3286" t="s">
        <v>858</v>
      </c>
      <c r="I3286">
        <v>77.316022599999997</v>
      </c>
      <c r="J3286">
        <v>28.663254299999998</v>
      </c>
      <c r="K3286" t="s">
        <v>355</v>
      </c>
      <c r="L3286" t="s">
        <v>208</v>
      </c>
      <c r="M3286" t="s">
        <v>27</v>
      </c>
      <c r="N3286" t="s">
        <v>27</v>
      </c>
      <c r="O3286" t="s">
        <v>27</v>
      </c>
      <c r="P3286" t="s">
        <v>27</v>
      </c>
      <c r="Q3286">
        <v>1</v>
      </c>
      <c r="R3286">
        <v>42</v>
      </c>
      <c r="S3286">
        <v>300</v>
      </c>
      <c r="T3286">
        <v>3.6</v>
      </c>
      <c r="U3286" s="2" t="s">
        <v>21749</v>
      </c>
      <c r="V3286" s="2" t="str">
        <f>SUBSTITUTE(Table1[[#This Row],[Datekey_Opening]],"_","/")</f>
        <v>2017/10/14</v>
      </c>
      <c r="W3286" s="3"/>
    </row>
    <row r="3287" spans="1:23" x14ac:dyDescent="0.3">
      <c r="A3287">
        <v>312925</v>
      </c>
      <c r="B3287" s="1" t="s">
        <v>908</v>
      </c>
      <c r="C3287">
        <v>1</v>
      </c>
      <c r="D3287" t="str" cm="1">
        <f t="array" ref="D32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87" s="1" t="s">
        <v>824</v>
      </c>
      <c r="F3287" t="s">
        <v>909</v>
      </c>
      <c r="G3287" t="s">
        <v>906</v>
      </c>
      <c r="H3287" t="s">
        <v>907</v>
      </c>
      <c r="I3287">
        <v>77.2305013</v>
      </c>
      <c r="J3287">
        <v>28.6561992</v>
      </c>
      <c r="K3287" t="s">
        <v>910</v>
      </c>
      <c r="L3287" t="s">
        <v>208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21</v>
      </c>
      <c r="S3287">
        <v>300</v>
      </c>
      <c r="T3287">
        <v>3.4</v>
      </c>
      <c r="U3287" s="2" t="s">
        <v>21760</v>
      </c>
      <c r="V3287" s="2" t="str">
        <f>SUBSTITUTE(Table1[[#This Row],[Datekey_Opening]],"_","/")</f>
        <v>2016/10/12</v>
      </c>
      <c r="W3287" s="3"/>
    </row>
    <row r="3288" spans="1:23" x14ac:dyDescent="0.3">
      <c r="A3288">
        <v>302310</v>
      </c>
      <c r="B3288" s="1" t="s">
        <v>987</v>
      </c>
      <c r="C3288">
        <v>1</v>
      </c>
      <c r="D3288" t="str" cm="1">
        <f t="array" ref="D32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88" s="1" t="s">
        <v>824</v>
      </c>
      <c r="F3288" t="s">
        <v>988</v>
      </c>
      <c r="G3288" t="s">
        <v>960</v>
      </c>
      <c r="H3288" t="s">
        <v>961</v>
      </c>
      <c r="I3288">
        <v>77.216082889999996</v>
      </c>
      <c r="J3288">
        <v>28.626128640000001</v>
      </c>
      <c r="K3288" t="s">
        <v>300</v>
      </c>
      <c r="L3288" t="s">
        <v>208</v>
      </c>
      <c r="M3288" t="s">
        <v>27</v>
      </c>
      <c r="N3288" t="s">
        <v>27</v>
      </c>
      <c r="O3288" t="s">
        <v>27</v>
      </c>
      <c r="P3288" t="s">
        <v>27</v>
      </c>
      <c r="Q3288">
        <v>1</v>
      </c>
      <c r="R3288">
        <v>50</v>
      </c>
      <c r="S3288">
        <v>300</v>
      </c>
      <c r="T3288">
        <v>3.6</v>
      </c>
      <c r="U3288" s="2" t="s">
        <v>21745</v>
      </c>
      <c r="V3288" s="2" t="str">
        <f>SUBSTITUTE(Table1[[#This Row],[Datekey_Opening]],"_","/")</f>
        <v>2011/10/1</v>
      </c>
      <c r="W3288" s="3"/>
    </row>
    <row r="3289" spans="1:23" x14ac:dyDescent="0.3">
      <c r="A3289">
        <v>18273614</v>
      </c>
      <c r="B3289" s="1" t="s">
        <v>1045</v>
      </c>
      <c r="C3289">
        <v>1</v>
      </c>
      <c r="D3289" t="str" cm="1">
        <f t="array" ref="D32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89" s="1" t="s">
        <v>824</v>
      </c>
      <c r="F3289" t="s">
        <v>1046</v>
      </c>
      <c r="G3289" t="s">
        <v>1043</v>
      </c>
      <c r="H3289" t="s">
        <v>1044</v>
      </c>
      <c r="I3289">
        <v>77.205889299999996</v>
      </c>
      <c r="J3289">
        <v>28.698634699999999</v>
      </c>
      <c r="K3289" t="s">
        <v>1047</v>
      </c>
      <c r="L3289" t="s">
        <v>208</v>
      </c>
      <c r="M3289" t="s">
        <v>27</v>
      </c>
      <c r="N3289" t="s">
        <v>27</v>
      </c>
      <c r="O3289" t="s">
        <v>27</v>
      </c>
      <c r="P3289" t="s">
        <v>27</v>
      </c>
      <c r="Q3289">
        <v>1</v>
      </c>
      <c r="R3289">
        <v>45</v>
      </c>
      <c r="S3289">
        <v>300</v>
      </c>
      <c r="T3289">
        <v>2.6</v>
      </c>
      <c r="U3289" s="2" t="s">
        <v>21920</v>
      </c>
      <c r="V3289" s="2" t="str">
        <f>SUBSTITUTE(Table1[[#This Row],[Datekey_Opening]],"_","/")</f>
        <v>2015/10/5</v>
      </c>
      <c r="W3289" s="3"/>
    </row>
    <row r="3290" spans="1:23" x14ac:dyDescent="0.3">
      <c r="A3290">
        <v>18382372</v>
      </c>
      <c r="B3290" s="1" t="s">
        <v>1128</v>
      </c>
      <c r="C3290">
        <v>1</v>
      </c>
      <c r="D3290" t="str" cm="1">
        <f t="array" ref="D32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90" s="1" t="s">
        <v>824</v>
      </c>
      <c r="F3290" t="s">
        <v>1129</v>
      </c>
      <c r="G3290" t="s">
        <v>1126</v>
      </c>
      <c r="H3290" t="s">
        <v>1127</v>
      </c>
      <c r="I3290">
        <v>77.233478599999998</v>
      </c>
      <c r="J3290">
        <v>28.549929299999999</v>
      </c>
      <c r="K3290" t="s">
        <v>1130</v>
      </c>
      <c r="L3290" t="s">
        <v>208</v>
      </c>
      <c r="M3290" t="s">
        <v>27</v>
      </c>
      <c r="N3290" t="s">
        <v>26</v>
      </c>
      <c r="O3290" t="s">
        <v>27</v>
      </c>
      <c r="P3290" t="s">
        <v>27</v>
      </c>
      <c r="Q3290">
        <v>1</v>
      </c>
      <c r="R3290">
        <v>27</v>
      </c>
      <c r="S3290">
        <v>300</v>
      </c>
      <c r="T3290">
        <v>3.5</v>
      </c>
      <c r="U3290" s="2" t="s">
        <v>22590</v>
      </c>
      <c r="V3290" s="2" t="str">
        <f>SUBSTITUTE(Table1[[#This Row],[Datekey_Opening]],"_","/")</f>
        <v>2016/10/15</v>
      </c>
      <c r="W3290" s="3"/>
    </row>
    <row r="3291" spans="1:23" x14ac:dyDescent="0.3">
      <c r="A3291">
        <v>309688</v>
      </c>
      <c r="B3291" s="1" t="s">
        <v>1156</v>
      </c>
      <c r="C3291">
        <v>1</v>
      </c>
      <c r="D3291" t="str" cm="1">
        <f t="array" ref="D32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91" s="1" t="s">
        <v>824</v>
      </c>
      <c r="F3291" t="s">
        <v>1157</v>
      </c>
      <c r="G3291" t="s">
        <v>1158</v>
      </c>
      <c r="H3291" t="s">
        <v>1159</v>
      </c>
      <c r="I3291">
        <v>77.233935000000002</v>
      </c>
      <c r="J3291">
        <v>28.540532079999998</v>
      </c>
      <c r="K3291" t="s">
        <v>355</v>
      </c>
      <c r="L3291" t="s">
        <v>208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46</v>
      </c>
      <c r="S3291">
        <v>300</v>
      </c>
      <c r="T3291">
        <v>3.6</v>
      </c>
      <c r="U3291" s="2" t="s">
        <v>21017</v>
      </c>
      <c r="V3291" s="2" t="str">
        <f>SUBSTITUTE(Table1[[#This Row],[Datekey_Opening]],"_","/")</f>
        <v>2017/10/4</v>
      </c>
      <c r="W3291" s="3"/>
    </row>
    <row r="3292" spans="1:23" x14ac:dyDescent="0.3">
      <c r="A3292">
        <v>473</v>
      </c>
      <c r="B3292" s="1" t="s">
        <v>1170</v>
      </c>
      <c r="C3292">
        <v>1</v>
      </c>
      <c r="D3292" t="str" cm="1">
        <f t="array" ref="D32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92" s="1" t="s">
        <v>824</v>
      </c>
      <c r="F3292" t="s">
        <v>1171</v>
      </c>
      <c r="G3292" t="s">
        <v>1162</v>
      </c>
      <c r="H3292" t="s">
        <v>1163</v>
      </c>
      <c r="I3292">
        <v>77.202340800000002</v>
      </c>
      <c r="J3292">
        <v>28.556599800000001</v>
      </c>
      <c r="K3292" t="s">
        <v>300</v>
      </c>
      <c r="L3292" t="s">
        <v>208</v>
      </c>
      <c r="M3292" t="s">
        <v>27</v>
      </c>
      <c r="N3292" t="s">
        <v>27</v>
      </c>
      <c r="O3292" t="s">
        <v>27</v>
      </c>
      <c r="P3292" t="s">
        <v>27</v>
      </c>
      <c r="Q3292">
        <v>1</v>
      </c>
      <c r="R3292">
        <v>191</v>
      </c>
      <c r="S3292">
        <v>300</v>
      </c>
      <c r="T3292">
        <v>2.5</v>
      </c>
      <c r="U3292" s="2" t="s">
        <v>21016</v>
      </c>
      <c r="V3292" s="2" t="str">
        <f>SUBSTITUTE(Table1[[#This Row],[Datekey_Opening]],"_","/")</f>
        <v>2016/10/16</v>
      </c>
      <c r="W3292" s="3"/>
    </row>
    <row r="3293" spans="1:23" x14ac:dyDescent="0.3">
      <c r="A3293">
        <v>18398571</v>
      </c>
      <c r="B3293" s="1" t="s">
        <v>1178</v>
      </c>
      <c r="C3293">
        <v>1</v>
      </c>
      <c r="D3293" t="str" cm="1">
        <f t="array" ref="D32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93" s="1" t="s">
        <v>824</v>
      </c>
      <c r="F3293" t="s">
        <v>1179</v>
      </c>
      <c r="G3293" t="s">
        <v>1162</v>
      </c>
      <c r="H3293" t="s">
        <v>1163</v>
      </c>
      <c r="I3293">
        <v>77.205766400000002</v>
      </c>
      <c r="J3293">
        <v>28.557429599999999</v>
      </c>
      <c r="K3293" t="s">
        <v>290</v>
      </c>
      <c r="L3293" t="s">
        <v>208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42</v>
      </c>
      <c r="S3293">
        <v>300</v>
      </c>
      <c r="T3293">
        <v>3.6</v>
      </c>
      <c r="U3293" s="2" t="s">
        <v>21477</v>
      </c>
      <c r="V3293" s="2" t="str">
        <f>SUBSTITUTE(Table1[[#This Row],[Datekey_Opening]],"_","/")</f>
        <v>2016/10/19</v>
      </c>
      <c r="W3293" s="3"/>
    </row>
    <row r="3294" spans="1:23" x14ac:dyDescent="0.3">
      <c r="A3294">
        <v>18441835</v>
      </c>
      <c r="B3294" s="1" t="s">
        <v>1187</v>
      </c>
      <c r="C3294">
        <v>1</v>
      </c>
      <c r="D3294" t="str" cm="1">
        <f t="array" ref="D32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94" s="1" t="s">
        <v>824</v>
      </c>
      <c r="F3294" t="s">
        <v>1188</v>
      </c>
      <c r="G3294" t="s">
        <v>1181</v>
      </c>
      <c r="H3294" t="s">
        <v>1182</v>
      </c>
      <c r="I3294">
        <v>77.204987900000006</v>
      </c>
      <c r="J3294">
        <v>28.694589499999999</v>
      </c>
      <c r="K3294" t="s">
        <v>533</v>
      </c>
      <c r="L3294" t="s">
        <v>208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2</v>
      </c>
      <c r="S3294">
        <v>300</v>
      </c>
      <c r="T3294">
        <v>1</v>
      </c>
      <c r="U3294" s="2" t="s">
        <v>21921</v>
      </c>
      <c r="V3294" s="2" t="str">
        <f>SUBSTITUTE(Table1[[#This Row],[Datekey_Opening]],"_","/")</f>
        <v>2016/10/27</v>
      </c>
      <c r="W3294" s="3"/>
    </row>
    <row r="3295" spans="1:23" x14ac:dyDescent="0.3">
      <c r="A3295">
        <v>6605</v>
      </c>
      <c r="B3295" s="1" t="s">
        <v>1196</v>
      </c>
      <c r="C3295">
        <v>1</v>
      </c>
      <c r="D3295" t="str" cm="1">
        <f t="array" ref="D32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95" s="1" t="s">
        <v>824</v>
      </c>
      <c r="F3295" t="s">
        <v>1197</v>
      </c>
      <c r="G3295" t="s">
        <v>1193</v>
      </c>
      <c r="H3295" t="s">
        <v>1194</v>
      </c>
      <c r="I3295">
        <v>77.187823600000002</v>
      </c>
      <c r="J3295">
        <v>28.699677000000001</v>
      </c>
      <c r="K3295" t="s">
        <v>1198</v>
      </c>
      <c r="L3295" t="s">
        <v>208</v>
      </c>
      <c r="M3295" t="s">
        <v>27</v>
      </c>
      <c r="N3295" t="s">
        <v>27</v>
      </c>
      <c r="O3295" t="s">
        <v>27</v>
      </c>
      <c r="P3295" t="s">
        <v>27</v>
      </c>
      <c r="Q3295">
        <v>1</v>
      </c>
      <c r="R3295">
        <v>71</v>
      </c>
      <c r="S3295">
        <v>300</v>
      </c>
      <c r="T3295">
        <v>3.6</v>
      </c>
      <c r="U3295" s="2" t="s">
        <v>22591</v>
      </c>
      <c r="V3295" s="2" t="str">
        <f>SUBSTITUTE(Table1[[#This Row],[Datekey_Opening]],"_","/")</f>
        <v>2014/10/17</v>
      </c>
      <c r="W3295" s="3"/>
    </row>
    <row r="3296" spans="1:23" x14ac:dyDescent="0.3">
      <c r="A3296">
        <v>18107859</v>
      </c>
      <c r="B3296" s="1" t="s">
        <v>1232</v>
      </c>
      <c r="C3296">
        <v>1</v>
      </c>
      <c r="D3296" t="str" cm="1">
        <f t="array" ref="D32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96" s="1" t="s">
        <v>824</v>
      </c>
      <c r="F3296" t="s">
        <v>1233</v>
      </c>
      <c r="G3296" t="s">
        <v>1234</v>
      </c>
      <c r="H3296" t="s">
        <v>1235</v>
      </c>
      <c r="I3296">
        <v>77.306210500000006</v>
      </c>
      <c r="J3296">
        <v>28.631176499999999</v>
      </c>
      <c r="K3296" t="s">
        <v>300</v>
      </c>
      <c r="L3296" t="s">
        <v>208</v>
      </c>
      <c r="M3296" t="s">
        <v>27</v>
      </c>
      <c r="N3296" t="s">
        <v>27</v>
      </c>
      <c r="O3296" t="s">
        <v>27</v>
      </c>
      <c r="P3296" t="s">
        <v>27</v>
      </c>
      <c r="Q3296">
        <v>1</v>
      </c>
      <c r="R3296">
        <v>4</v>
      </c>
      <c r="S3296">
        <v>300</v>
      </c>
      <c r="T3296">
        <v>2.9</v>
      </c>
      <c r="U3296" s="2" t="s">
        <v>21760</v>
      </c>
      <c r="V3296" s="2" t="str">
        <f>SUBSTITUTE(Table1[[#This Row],[Datekey_Opening]],"_","/")</f>
        <v>2016/10/12</v>
      </c>
      <c r="W3296" s="3"/>
    </row>
    <row r="3297" spans="1:23" x14ac:dyDescent="0.3">
      <c r="A3297">
        <v>18264980</v>
      </c>
      <c r="B3297" s="1" t="s">
        <v>1236</v>
      </c>
      <c r="C3297">
        <v>1</v>
      </c>
      <c r="D3297" t="str" cm="1">
        <f t="array" ref="D32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97" s="1" t="s">
        <v>824</v>
      </c>
      <c r="F3297" t="s">
        <v>1237</v>
      </c>
      <c r="G3297" t="s">
        <v>1234</v>
      </c>
      <c r="H3297" t="s">
        <v>1235</v>
      </c>
      <c r="I3297">
        <v>77.301149600000002</v>
      </c>
      <c r="J3297">
        <v>28.627403900000001</v>
      </c>
      <c r="K3297" t="s">
        <v>1238</v>
      </c>
      <c r="L3297" t="s">
        <v>208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1</v>
      </c>
      <c r="S3297">
        <v>300</v>
      </c>
      <c r="T3297">
        <v>1</v>
      </c>
      <c r="U3297" s="2" t="s">
        <v>21957</v>
      </c>
      <c r="V3297" s="2" t="str">
        <f>SUBSTITUTE(Table1[[#This Row],[Datekey_Opening]],"_","/")</f>
        <v>2014/10/20</v>
      </c>
      <c r="W3297" s="3"/>
    </row>
    <row r="3298" spans="1:23" x14ac:dyDescent="0.3">
      <c r="A3298">
        <v>18366009</v>
      </c>
      <c r="B3298" s="1" t="s">
        <v>1258</v>
      </c>
      <c r="C3298">
        <v>1</v>
      </c>
      <c r="D3298" t="str" cm="1">
        <f t="array" ref="D32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98" s="1" t="s">
        <v>824</v>
      </c>
      <c r="F3298" t="s">
        <v>1259</v>
      </c>
      <c r="G3298" t="s">
        <v>1251</v>
      </c>
      <c r="H3298" t="s">
        <v>1252</v>
      </c>
      <c r="I3298">
        <v>77.099837100000002</v>
      </c>
      <c r="J3298">
        <v>28.635251</v>
      </c>
      <c r="K3298" t="s">
        <v>523</v>
      </c>
      <c r="L3298" t="s">
        <v>208</v>
      </c>
      <c r="M3298" t="s">
        <v>27</v>
      </c>
      <c r="N3298" t="s">
        <v>27</v>
      </c>
      <c r="O3298" t="s">
        <v>27</v>
      </c>
      <c r="P3298" t="s">
        <v>27</v>
      </c>
      <c r="Q3298">
        <v>1</v>
      </c>
      <c r="R3298">
        <v>33</v>
      </c>
      <c r="S3298">
        <v>300</v>
      </c>
      <c r="T3298">
        <v>3.6</v>
      </c>
      <c r="U3298" s="2" t="s">
        <v>21527</v>
      </c>
      <c r="V3298" s="2" t="str">
        <f>SUBSTITUTE(Table1[[#This Row],[Datekey_Opening]],"_","/")</f>
        <v>2016/10/13</v>
      </c>
      <c r="W3298" s="3"/>
    </row>
    <row r="3299" spans="1:23" x14ac:dyDescent="0.3">
      <c r="A3299">
        <v>7383</v>
      </c>
      <c r="B3299" s="1" t="s">
        <v>1304</v>
      </c>
      <c r="C3299">
        <v>1</v>
      </c>
      <c r="D3299" t="str" cm="1">
        <f t="array" ref="D32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99" s="1" t="s">
        <v>824</v>
      </c>
      <c r="F3299" t="s">
        <v>1305</v>
      </c>
      <c r="G3299" t="s">
        <v>1306</v>
      </c>
      <c r="H3299" t="s">
        <v>1307</v>
      </c>
      <c r="I3299">
        <v>77.255119759999999</v>
      </c>
      <c r="J3299">
        <v>28.541533780000002</v>
      </c>
      <c r="K3299" t="s">
        <v>1308</v>
      </c>
      <c r="L3299" t="s">
        <v>208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38</v>
      </c>
      <c r="S3299">
        <v>300</v>
      </c>
      <c r="T3299">
        <v>2.6</v>
      </c>
      <c r="U3299" s="2" t="s">
        <v>21019</v>
      </c>
      <c r="V3299" s="2" t="str">
        <f>SUBSTITUTE(Table1[[#This Row],[Datekey_Opening]],"_","/")</f>
        <v>2012/10/18</v>
      </c>
      <c r="W3299" s="3"/>
    </row>
    <row r="3300" spans="1:23" x14ac:dyDescent="0.3">
      <c r="A3300">
        <v>18240475</v>
      </c>
      <c r="B3300" s="1" t="s">
        <v>1361</v>
      </c>
      <c r="C3300">
        <v>1</v>
      </c>
      <c r="D3300" t="str" cm="1">
        <f t="array" ref="D33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00" s="1" t="s">
        <v>824</v>
      </c>
      <c r="F3300" t="s">
        <v>1362</v>
      </c>
      <c r="G3300" t="s">
        <v>1345</v>
      </c>
      <c r="H3300" t="s">
        <v>1346</v>
      </c>
      <c r="I3300">
        <v>77.186874639999999</v>
      </c>
      <c r="J3300">
        <v>28.645755009999998</v>
      </c>
      <c r="K3300" t="s">
        <v>39</v>
      </c>
      <c r="L3300" t="s">
        <v>208</v>
      </c>
      <c r="M3300" t="s">
        <v>27</v>
      </c>
      <c r="N3300" t="s">
        <v>26</v>
      </c>
      <c r="O3300" t="s">
        <v>27</v>
      </c>
      <c r="P3300" t="s">
        <v>27</v>
      </c>
      <c r="Q3300">
        <v>1</v>
      </c>
      <c r="R3300">
        <v>26</v>
      </c>
      <c r="S3300">
        <v>300</v>
      </c>
      <c r="T3300">
        <v>3.5</v>
      </c>
      <c r="U3300" s="2" t="s">
        <v>21009</v>
      </c>
      <c r="V3300" s="2" t="str">
        <f>SUBSTITUTE(Table1[[#This Row],[Datekey_Opening]],"_","/")</f>
        <v>2015/10/7</v>
      </c>
      <c r="W3300" s="3"/>
    </row>
    <row r="3301" spans="1:23" x14ac:dyDescent="0.3">
      <c r="A3301">
        <v>308704</v>
      </c>
      <c r="B3301" s="1" t="s">
        <v>1420</v>
      </c>
      <c r="C3301">
        <v>1</v>
      </c>
      <c r="D3301" t="str" cm="1">
        <f t="array" ref="D33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01" s="1" t="s">
        <v>824</v>
      </c>
      <c r="F3301" t="s">
        <v>1421</v>
      </c>
      <c r="G3301" t="s">
        <v>1414</v>
      </c>
      <c r="H3301" t="s">
        <v>1415</v>
      </c>
      <c r="I3301">
        <v>77.239009069999994</v>
      </c>
      <c r="J3301">
        <v>28.577835159999999</v>
      </c>
      <c r="K3301" t="s">
        <v>355</v>
      </c>
      <c r="L3301" t="s">
        <v>208</v>
      </c>
      <c r="M3301" t="s">
        <v>27</v>
      </c>
      <c r="N3301" t="s">
        <v>26</v>
      </c>
      <c r="O3301" t="s">
        <v>27</v>
      </c>
      <c r="P3301" t="s">
        <v>27</v>
      </c>
      <c r="Q3301">
        <v>1</v>
      </c>
      <c r="R3301">
        <v>2</v>
      </c>
      <c r="S3301">
        <v>300</v>
      </c>
      <c r="T3301">
        <v>1</v>
      </c>
      <c r="U3301" s="2" t="s">
        <v>21009</v>
      </c>
      <c r="V3301" s="2" t="str">
        <f>SUBSTITUTE(Table1[[#This Row],[Datekey_Opening]],"_","/")</f>
        <v>2015/10/7</v>
      </c>
      <c r="W3301" s="3"/>
    </row>
    <row r="3302" spans="1:23" x14ac:dyDescent="0.3">
      <c r="A3302">
        <v>311846</v>
      </c>
      <c r="B3302" s="1" t="s">
        <v>1495</v>
      </c>
      <c r="C3302">
        <v>1</v>
      </c>
      <c r="D3302" t="str" cm="1">
        <f t="array" ref="D33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02" s="1" t="s">
        <v>824</v>
      </c>
      <c r="F3302" t="s">
        <v>1496</v>
      </c>
      <c r="G3302" t="s">
        <v>1497</v>
      </c>
      <c r="H3302" t="s">
        <v>1498</v>
      </c>
      <c r="I3302">
        <v>77.232179200000004</v>
      </c>
      <c r="J3302">
        <v>28.6268536</v>
      </c>
      <c r="K3302" t="s">
        <v>238</v>
      </c>
      <c r="L3302" t="s">
        <v>208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10</v>
      </c>
      <c r="S3302">
        <v>300</v>
      </c>
      <c r="T3302">
        <v>3.2</v>
      </c>
      <c r="U3302" s="2" t="s">
        <v>20747</v>
      </c>
      <c r="V3302" s="2" t="str">
        <f>SUBSTITUTE(Table1[[#This Row],[Datekey_Opening]],"_","/")</f>
        <v>2016/10/11</v>
      </c>
      <c r="W3302" s="3"/>
    </row>
    <row r="3303" spans="1:23" x14ac:dyDescent="0.3">
      <c r="A3303">
        <v>8580</v>
      </c>
      <c r="B3303" s="1" t="s">
        <v>1549</v>
      </c>
      <c r="C3303">
        <v>1</v>
      </c>
      <c r="D3303" t="str" cm="1">
        <f t="array" ref="D33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03" s="1" t="s">
        <v>824</v>
      </c>
      <c r="F3303" t="s">
        <v>1550</v>
      </c>
      <c r="G3303" t="s">
        <v>1547</v>
      </c>
      <c r="H3303" t="s">
        <v>1548</v>
      </c>
      <c r="I3303">
        <v>77.146731000000003</v>
      </c>
      <c r="J3303">
        <v>28.656801999999999</v>
      </c>
      <c r="K3303" t="s">
        <v>1130</v>
      </c>
      <c r="L3303" t="s">
        <v>208</v>
      </c>
      <c r="M3303" t="s">
        <v>27</v>
      </c>
      <c r="N3303" t="s">
        <v>27</v>
      </c>
      <c r="O3303" t="s">
        <v>27</v>
      </c>
      <c r="P3303" t="s">
        <v>27</v>
      </c>
      <c r="Q3303">
        <v>1</v>
      </c>
      <c r="R3303">
        <v>25</v>
      </c>
      <c r="S3303">
        <v>300</v>
      </c>
      <c r="T3303">
        <v>3.1</v>
      </c>
      <c r="U3303" s="2" t="s">
        <v>21170</v>
      </c>
      <c r="V3303" s="2" t="str">
        <f>SUBSTITUTE(Table1[[#This Row],[Datekey_Opening]],"_","/")</f>
        <v>2010/10/13</v>
      </c>
      <c r="W3303" s="3"/>
    </row>
    <row r="3304" spans="1:23" x14ac:dyDescent="0.3">
      <c r="A3304">
        <v>18229077</v>
      </c>
      <c r="B3304" s="1" t="s">
        <v>1593</v>
      </c>
      <c r="C3304">
        <v>1</v>
      </c>
      <c r="D3304" t="str" cm="1">
        <f t="array" ref="D33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04" s="1" t="s">
        <v>824</v>
      </c>
      <c r="F3304" t="s">
        <v>1594</v>
      </c>
      <c r="G3304" t="s">
        <v>1587</v>
      </c>
      <c r="H3304" t="s">
        <v>1588</v>
      </c>
      <c r="I3304">
        <v>77.171848100000005</v>
      </c>
      <c r="J3304">
        <v>28.556606299999999</v>
      </c>
      <c r="K3304" t="s">
        <v>1595</v>
      </c>
      <c r="L3304" t="s">
        <v>208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2</v>
      </c>
      <c r="S3304">
        <v>300</v>
      </c>
      <c r="T3304">
        <v>1</v>
      </c>
      <c r="U3304" s="2" t="s">
        <v>22592</v>
      </c>
      <c r="V3304" s="2" t="str">
        <f>SUBSTITUTE(Table1[[#This Row],[Datekey_Opening]],"_","/")</f>
        <v>2018/10/26</v>
      </c>
      <c r="W3304" s="3"/>
    </row>
    <row r="3305" spans="1:23" x14ac:dyDescent="0.3">
      <c r="A3305">
        <v>312926</v>
      </c>
      <c r="B3305" s="1" t="s">
        <v>1635</v>
      </c>
      <c r="C3305">
        <v>1</v>
      </c>
      <c r="D3305" t="str" cm="1">
        <f t="array" ref="D33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05" s="1" t="s">
        <v>824</v>
      </c>
      <c r="F3305" t="s">
        <v>1636</v>
      </c>
      <c r="G3305" t="s">
        <v>1632</v>
      </c>
      <c r="H3305" t="s">
        <v>1633</v>
      </c>
      <c r="I3305">
        <v>77.1558888</v>
      </c>
      <c r="J3305">
        <v>28.624409199999999</v>
      </c>
      <c r="K3305" t="s">
        <v>238</v>
      </c>
      <c r="L3305" t="s">
        <v>208</v>
      </c>
      <c r="M3305" t="s">
        <v>27</v>
      </c>
      <c r="N3305" t="s">
        <v>27</v>
      </c>
      <c r="O3305" t="s">
        <v>27</v>
      </c>
      <c r="P3305" t="s">
        <v>27</v>
      </c>
      <c r="Q3305">
        <v>1</v>
      </c>
      <c r="R3305">
        <v>1</v>
      </c>
      <c r="S3305">
        <v>300</v>
      </c>
      <c r="T3305">
        <v>1</v>
      </c>
      <c r="U3305" s="2" t="s">
        <v>22593</v>
      </c>
      <c r="V3305" s="2" t="str">
        <f>SUBSTITUTE(Table1[[#This Row],[Datekey_Opening]],"_","/")</f>
        <v>2010/10/11</v>
      </c>
      <c r="W3305" s="3"/>
    </row>
    <row r="3306" spans="1:23" x14ac:dyDescent="0.3">
      <c r="A3306">
        <v>18245296</v>
      </c>
      <c r="B3306" s="1" t="s">
        <v>1657</v>
      </c>
      <c r="C3306">
        <v>1</v>
      </c>
      <c r="D3306" t="str" cm="1">
        <f t="array" ref="D33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06" s="1" t="s">
        <v>824</v>
      </c>
      <c r="F3306" t="s">
        <v>1658</v>
      </c>
      <c r="G3306" t="s">
        <v>1654</v>
      </c>
      <c r="H3306" t="s">
        <v>1655</v>
      </c>
      <c r="I3306">
        <v>0</v>
      </c>
      <c r="J3306">
        <v>0</v>
      </c>
      <c r="K3306" t="s">
        <v>355</v>
      </c>
      <c r="L3306" t="s">
        <v>208</v>
      </c>
      <c r="M3306" t="s">
        <v>27</v>
      </c>
      <c r="N3306" t="s">
        <v>27</v>
      </c>
      <c r="O3306" t="s">
        <v>27</v>
      </c>
      <c r="P3306" t="s">
        <v>27</v>
      </c>
      <c r="Q3306">
        <v>1</v>
      </c>
      <c r="R3306">
        <v>2</v>
      </c>
      <c r="S3306">
        <v>300</v>
      </c>
      <c r="T3306">
        <v>1</v>
      </c>
      <c r="U3306" s="2" t="s">
        <v>22594</v>
      </c>
      <c r="V3306" s="2" t="str">
        <f>SUBSTITUTE(Table1[[#This Row],[Datekey_Opening]],"_","/")</f>
        <v>2018/10/4</v>
      </c>
      <c r="W3306" s="3"/>
    </row>
    <row r="3307" spans="1:23" x14ac:dyDescent="0.3">
      <c r="A3307">
        <v>18420444</v>
      </c>
      <c r="B3307" s="1" t="s">
        <v>948</v>
      </c>
      <c r="C3307">
        <v>1</v>
      </c>
      <c r="D3307" t="str" cm="1">
        <f t="array" ref="D33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07" s="1" t="s">
        <v>824</v>
      </c>
      <c r="F3307" t="s">
        <v>1789</v>
      </c>
      <c r="G3307" t="s">
        <v>1785</v>
      </c>
      <c r="H3307" t="s">
        <v>1786</v>
      </c>
      <c r="I3307">
        <v>77.184839999999994</v>
      </c>
      <c r="J3307">
        <v>28.640949500000001</v>
      </c>
      <c r="K3307" t="s">
        <v>227</v>
      </c>
      <c r="L3307" t="s">
        <v>208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4</v>
      </c>
      <c r="S3307">
        <v>300</v>
      </c>
      <c r="T3307">
        <v>3</v>
      </c>
      <c r="U3307" s="2" t="s">
        <v>21172</v>
      </c>
      <c r="V3307" s="2" t="str">
        <f>SUBSTITUTE(Table1[[#This Row],[Datekey_Opening]],"_","/")</f>
        <v>2012/10/20</v>
      </c>
      <c r="W3307" s="3"/>
    </row>
    <row r="3308" spans="1:23" x14ac:dyDescent="0.3">
      <c r="A3308">
        <v>18443750</v>
      </c>
      <c r="B3308" s="1" t="s">
        <v>589</v>
      </c>
      <c r="C3308">
        <v>1</v>
      </c>
      <c r="D3308" t="str" cm="1">
        <f t="array" ref="D33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08" s="1" t="s">
        <v>824</v>
      </c>
      <c r="F3308" t="s">
        <v>1792</v>
      </c>
      <c r="G3308" t="s">
        <v>1785</v>
      </c>
      <c r="H3308" t="s">
        <v>1786</v>
      </c>
      <c r="I3308">
        <v>77.185419100000004</v>
      </c>
      <c r="J3308">
        <v>28.6409682</v>
      </c>
      <c r="K3308" t="s">
        <v>259</v>
      </c>
      <c r="L3308" t="s">
        <v>208</v>
      </c>
      <c r="M3308" t="s">
        <v>27</v>
      </c>
      <c r="N3308" t="s">
        <v>26</v>
      </c>
      <c r="O3308" t="s">
        <v>27</v>
      </c>
      <c r="P3308" t="s">
        <v>27</v>
      </c>
      <c r="Q3308">
        <v>1</v>
      </c>
      <c r="R3308">
        <v>25</v>
      </c>
      <c r="S3308">
        <v>300</v>
      </c>
      <c r="T3308">
        <v>3.7</v>
      </c>
      <c r="U3308" s="2" t="s">
        <v>22592</v>
      </c>
      <c r="V3308" s="2" t="str">
        <f>SUBSTITUTE(Table1[[#This Row],[Datekey_Opening]],"_","/")</f>
        <v>2018/10/26</v>
      </c>
      <c r="W3308" s="3"/>
    </row>
    <row r="3309" spans="1:23" x14ac:dyDescent="0.3">
      <c r="A3309">
        <v>5931</v>
      </c>
      <c r="B3309" s="1" t="s">
        <v>1812</v>
      </c>
      <c r="C3309">
        <v>1</v>
      </c>
      <c r="D3309" t="str" cm="1">
        <f t="array" ref="D33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09" s="1" t="s">
        <v>824</v>
      </c>
      <c r="F3309" t="s">
        <v>1813</v>
      </c>
      <c r="G3309" t="s">
        <v>1801</v>
      </c>
      <c r="H3309" t="s">
        <v>1802</v>
      </c>
      <c r="I3309">
        <v>77.121074399999998</v>
      </c>
      <c r="J3309">
        <v>28.646716999999999</v>
      </c>
      <c r="K3309" t="s">
        <v>567</v>
      </c>
      <c r="L3309" t="s">
        <v>208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120</v>
      </c>
      <c r="S3309">
        <v>300</v>
      </c>
      <c r="T3309">
        <v>3.6</v>
      </c>
      <c r="U3309" s="2" t="s">
        <v>21742</v>
      </c>
      <c r="V3309" s="2" t="str">
        <f>SUBSTITUTE(Table1[[#This Row],[Datekey_Opening]],"_","/")</f>
        <v>2016/10/22</v>
      </c>
      <c r="W3309" s="3"/>
    </row>
    <row r="3310" spans="1:23" x14ac:dyDescent="0.3">
      <c r="A3310">
        <v>18157391</v>
      </c>
      <c r="B3310" s="1" t="s">
        <v>1871</v>
      </c>
      <c r="C3310">
        <v>1</v>
      </c>
      <c r="D3310" t="str" cm="1">
        <f t="array" ref="D33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10" s="1" t="s">
        <v>824</v>
      </c>
      <c r="F3310" t="s">
        <v>1872</v>
      </c>
      <c r="G3310" t="s">
        <v>1873</v>
      </c>
      <c r="H3310" t="s">
        <v>1874</v>
      </c>
      <c r="I3310">
        <v>77.169141499999995</v>
      </c>
      <c r="J3310">
        <v>28.588873199999998</v>
      </c>
      <c r="K3310" t="s">
        <v>1875</v>
      </c>
      <c r="L3310" t="s">
        <v>208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31</v>
      </c>
      <c r="S3310">
        <v>300</v>
      </c>
      <c r="T3310">
        <v>3.3</v>
      </c>
      <c r="U3310" s="2" t="s">
        <v>21166</v>
      </c>
      <c r="V3310" s="2" t="str">
        <f>SUBSTITUTE(Table1[[#This Row],[Datekey_Opening]],"_","/")</f>
        <v>2015/10/9</v>
      </c>
      <c r="W3310" s="3"/>
    </row>
    <row r="3311" spans="1:23" x14ac:dyDescent="0.3">
      <c r="A3311">
        <v>300185</v>
      </c>
      <c r="B3311" s="1" t="s">
        <v>1879</v>
      </c>
      <c r="C3311">
        <v>1</v>
      </c>
      <c r="D3311" t="str" cm="1">
        <f t="array" ref="D33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11" s="1" t="s">
        <v>824</v>
      </c>
      <c r="F3311" t="s">
        <v>1880</v>
      </c>
      <c r="G3311" t="s">
        <v>1873</v>
      </c>
      <c r="H3311" t="s">
        <v>1874</v>
      </c>
      <c r="I3311">
        <v>77.169141499999995</v>
      </c>
      <c r="J3311">
        <v>28.587529</v>
      </c>
      <c r="K3311" t="s">
        <v>196</v>
      </c>
      <c r="L3311" t="s">
        <v>208</v>
      </c>
      <c r="M3311" t="s">
        <v>27</v>
      </c>
      <c r="N3311" t="s">
        <v>26</v>
      </c>
      <c r="O3311" t="s">
        <v>27</v>
      </c>
      <c r="P3311" t="s">
        <v>27</v>
      </c>
      <c r="Q3311">
        <v>1</v>
      </c>
      <c r="R3311">
        <v>115</v>
      </c>
      <c r="S3311">
        <v>300</v>
      </c>
      <c r="T3311">
        <v>3.5</v>
      </c>
      <c r="U3311" s="2" t="s">
        <v>22595</v>
      </c>
      <c r="V3311" s="2" t="str">
        <f>SUBSTITUTE(Table1[[#This Row],[Datekey_Opening]],"_","/")</f>
        <v>2015/10/21</v>
      </c>
      <c r="W3311" s="3"/>
    </row>
    <row r="3312" spans="1:23" x14ac:dyDescent="0.3">
      <c r="A3312">
        <v>18261701</v>
      </c>
      <c r="B3312" s="1" t="s">
        <v>1178</v>
      </c>
      <c r="C3312">
        <v>1</v>
      </c>
      <c r="D3312" t="str" cm="1">
        <f t="array" ref="D33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12" s="1" t="s">
        <v>824</v>
      </c>
      <c r="F3312" t="s">
        <v>1884</v>
      </c>
      <c r="G3312" t="s">
        <v>1873</v>
      </c>
      <c r="H3312" t="s">
        <v>1874</v>
      </c>
      <c r="I3312">
        <v>77.169051600000003</v>
      </c>
      <c r="J3312">
        <v>28.588595699999999</v>
      </c>
      <c r="K3312" t="s">
        <v>290</v>
      </c>
      <c r="L3312" t="s">
        <v>208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142</v>
      </c>
      <c r="S3312">
        <v>300</v>
      </c>
      <c r="T3312">
        <v>3.9</v>
      </c>
      <c r="U3312" s="2" t="s">
        <v>22374</v>
      </c>
      <c r="V3312" s="2" t="str">
        <f>SUBSTITUTE(Table1[[#This Row],[Datekey_Opening]],"_","/")</f>
        <v>2010/10/20</v>
      </c>
      <c r="W3312" s="3"/>
    </row>
    <row r="3313" spans="1:23" x14ac:dyDescent="0.3">
      <c r="A3313">
        <v>18433987</v>
      </c>
      <c r="B3313" s="1" t="s">
        <v>1895</v>
      </c>
      <c r="C3313">
        <v>1</v>
      </c>
      <c r="D3313" t="str" cm="1">
        <f t="array" ref="D33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13" s="1" t="s">
        <v>824</v>
      </c>
      <c r="F3313" t="s">
        <v>1896</v>
      </c>
      <c r="G3313" t="s">
        <v>1897</v>
      </c>
      <c r="H3313" t="s">
        <v>1898</v>
      </c>
      <c r="I3313">
        <v>77.203194969999998</v>
      </c>
      <c r="J3313">
        <v>28.670775800000001</v>
      </c>
      <c r="K3313" t="s">
        <v>567</v>
      </c>
      <c r="L3313" t="s">
        <v>208</v>
      </c>
      <c r="M3313" t="s">
        <v>27</v>
      </c>
      <c r="N3313" t="s">
        <v>27</v>
      </c>
      <c r="O3313" t="s">
        <v>27</v>
      </c>
      <c r="P3313" t="s">
        <v>27</v>
      </c>
      <c r="Q3313">
        <v>1</v>
      </c>
      <c r="R3313">
        <v>9</v>
      </c>
      <c r="S3313">
        <v>300</v>
      </c>
      <c r="T3313">
        <v>3.1</v>
      </c>
      <c r="U3313" s="2" t="s">
        <v>22456</v>
      </c>
      <c r="V3313" s="2" t="str">
        <f>SUBSTITUTE(Table1[[#This Row],[Datekey_Opening]],"_","/")</f>
        <v>2011/10/3</v>
      </c>
      <c r="W3313" s="3"/>
    </row>
    <row r="3314" spans="1:23" x14ac:dyDescent="0.3">
      <c r="A3314">
        <v>18438457</v>
      </c>
      <c r="B3314" s="1" t="s">
        <v>1932</v>
      </c>
      <c r="C3314">
        <v>1</v>
      </c>
      <c r="D3314" t="str" cm="1">
        <f t="array" ref="D33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14" s="1" t="s">
        <v>824</v>
      </c>
      <c r="F3314" t="s">
        <v>1933</v>
      </c>
      <c r="G3314" t="s">
        <v>1934</v>
      </c>
      <c r="H3314" t="s">
        <v>1935</v>
      </c>
      <c r="I3314">
        <v>77.281181200000006</v>
      </c>
      <c r="J3314">
        <v>28.6303968</v>
      </c>
      <c r="K3314" t="s">
        <v>533</v>
      </c>
      <c r="L3314" t="s">
        <v>208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1</v>
      </c>
      <c r="S3314">
        <v>300</v>
      </c>
      <c r="T3314">
        <v>1</v>
      </c>
      <c r="U3314" s="2" t="s">
        <v>21089</v>
      </c>
      <c r="V3314" s="2" t="str">
        <f>SUBSTITUTE(Table1[[#This Row],[Datekey_Opening]],"_","/")</f>
        <v>2018/10/8</v>
      </c>
      <c r="W3314" s="3"/>
    </row>
    <row r="3315" spans="1:23" x14ac:dyDescent="0.3">
      <c r="A3315">
        <v>310728</v>
      </c>
      <c r="B3315" s="1" t="s">
        <v>2022</v>
      </c>
      <c r="C3315">
        <v>1</v>
      </c>
      <c r="D3315" t="str" cm="1">
        <f t="array" ref="D33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15" s="1" t="s">
        <v>824</v>
      </c>
      <c r="F3315" t="s">
        <v>2023</v>
      </c>
      <c r="G3315" t="s">
        <v>2020</v>
      </c>
      <c r="H3315" t="s">
        <v>2021</v>
      </c>
      <c r="I3315">
        <v>77.086811600000004</v>
      </c>
      <c r="J3315">
        <v>28.635482100000001</v>
      </c>
      <c r="K3315" t="s">
        <v>207</v>
      </c>
      <c r="L3315" t="s">
        <v>208</v>
      </c>
      <c r="M3315" t="s">
        <v>27</v>
      </c>
      <c r="N3315" t="s">
        <v>26</v>
      </c>
      <c r="O3315" t="s">
        <v>27</v>
      </c>
      <c r="P3315" t="s">
        <v>27</v>
      </c>
      <c r="Q3315">
        <v>1</v>
      </c>
      <c r="R3315">
        <v>7</v>
      </c>
      <c r="S3315">
        <v>300</v>
      </c>
      <c r="T3315">
        <v>3</v>
      </c>
      <c r="U3315" s="2" t="s">
        <v>21750</v>
      </c>
      <c r="V3315" s="2" t="str">
        <f>SUBSTITUTE(Table1[[#This Row],[Datekey_Opening]],"_","/")</f>
        <v>2013/10/9</v>
      </c>
      <c r="W3315" s="3"/>
    </row>
    <row r="3316" spans="1:23" x14ac:dyDescent="0.3">
      <c r="A3316">
        <v>18485858</v>
      </c>
      <c r="B3316" s="1" t="s">
        <v>2024</v>
      </c>
      <c r="C3316">
        <v>1</v>
      </c>
      <c r="D3316" t="str" cm="1">
        <f t="array" ref="D33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16" s="1" t="s">
        <v>824</v>
      </c>
      <c r="F3316" t="s">
        <v>2025</v>
      </c>
      <c r="G3316" t="s">
        <v>2020</v>
      </c>
      <c r="H3316" t="s">
        <v>2021</v>
      </c>
      <c r="I3316">
        <v>77.095507530000006</v>
      </c>
      <c r="J3316">
        <v>28.640039860000002</v>
      </c>
      <c r="K3316" t="s">
        <v>2026</v>
      </c>
      <c r="L3316" t="s">
        <v>208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4</v>
      </c>
      <c r="S3316">
        <v>300</v>
      </c>
      <c r="T3316">
        <v>3</v>
      </c>
      <c r="U3316" s="2" t="s">
        <v>22596</v>
      </c>
      <c r="V3316" s="2" t="str">
        <f>SUBSTITUTE(Table1[[#This Row],[Datekey_Opening]],"_","/")</f>
        <v>2012/10/4</v>
      </c>
      <c r="W3316" s="3"/>
    </row>
    <row r="3317" spans="1:23" x14ac:dyDescent="0.3">
      <c r="A3317">
        <v>5964</v>
      </c>
      <c r="B3317" s="1" t="s">
        <v>2036</v>
      </c>
      <c r="C3317">
        <v>1</v>
      </c>
      <c r="D3317" t="str" cm="1">
        <f t="array" ref="D33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17" s="1" t="s">
        <v>824</v>
      </c>
      <c r="F3317" t="s">
        <v>2037</v>
      </c>
      <c r="G3317" t="s">
        <v>2020</v>
      </c>
      <c r="H3317" t="s">
        <v>2021</v>
      </c>
      <c r="I3317">
        <v>77.097388199999997</v>
      </c>
      <c r="J3317">
        <v>28.6361284</v>
      </c>
      <c r="K3317" t="s">
        <v>211</v>
      </c>
      <c r="L3317" t="s">
        <v>208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7</v>
      </c>
      <c r="S3317">
        <v>300</v>
      </c>
      <c r="T3317">
        <v>3</v>
      </c>
      <c r="U3317" s="2" t="s">
        <v>22597</v>
      </c>
      <c r="V3317" s="2" t="str">
        <f>SUBSTITUTE(Table1[[#This Row],[Datekey_Opening]],"_","/")</f>
        <v>2010/10/21</v>
      </c>
      <c r="W3317" s="3"/>
    </row>
    <row r="3318" spans="1:23" x14ac:dyDescent="0.3">
      <c r="A3318">
        <v>18089242</v>
      </c>
      <c r="B3318" s="1" t="s">
        <v>855</v>
      </c>
      <c r="C3318">
        <v>1</v>
      </c>
      <c r="D3318" t="str" cm="1">
        <f t="array" ref="D33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18" s="1" t="s">
        <v>824</v>
      </c>
      <c r="F3318" t="s">
        <v>2038</v>
      </c>
      <c r="G3318" t="s">
        <v>2020</v>
      </c>
      <c r="H3318" t="s">
        <v>2021</v>
      </c>
      <c r="I3318">
        <v>77.086333100000004</v>
      </c>
      <c r="J3318">
        <v>28.639030000000002</v>
      </c>
      <c r="K3318" t="s">
        <v>406</v>
      </c>
      <c r="L3318" t="s">
        <v>208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1</v>
      </c>
      <c r="S3318">
        <v>300</v>
      </c>
      <c r="T3318">
        <v>1</v>
      </c>
      <c r="U3318" s="2" t="s">
        <v>20754</v>
      </c>
      <c r="V3318" s="2" t="str">
        <f>SUBSTITUTE(Table1[[#This Row],[Datekey_Opening]],"_","/")</f>
        <v>2014/10/15</v>
      </c>
      <c r="W3318" s="3"/>
    </row>
    <row r="3319" spans="1:23" x14ac:dyDescent="0.3">
      <c r="A3319">
        <v>18428721</v>
      </c>
      <c r="B3319" s="1" t="s">
        <v>2041</v>
      </c>
      <c r="C3319">
        <v>1</v>
      </c>
      <c r="D3319" t="str" cm="1">
        <f t="array" ref="D33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19" s="1" t="s">
        <v>824</v>
      </c>
      <c r="F3319" t="s">
        <v>2042</v>
      </c>
      <c r="G3319" t="s">
        <v>2020</v>
      </c>
      <c r="H3319" t="s">
        <v>2021</v>
      </c>
      <c r="I3319">
        <v>0</v>
      </c>
      <c r="J3319">
        <v>0</v>
      </c>
      <c r="K3319" t="s">
        <v>39</v>
      </c>
      <c r="L3319" t="s">
        <v>208</v>
      </c>
      <c r="M3319" t="s">
        <v>27</v>
      </c>
      <c r="N3319" t="s">
        <v>27</v>
      </c>
      <c r="O3319" t="s">
        <v>27</v>
      </c>
      <c r="P3319" t="s">
        <v>27</v>
      </c>
      <c r="Q3319">
        <v>1</v>
      </c>
      <c r="R3319">
        <v>2</v>
      </c>
      <c r="S3319">
        <v>300</v>
      </c>
      <c r="T3319">
        <v>1</v>
      </c>
      <c r="U3319" s="2" t="s">
        <v>21017</v>
      </c>
      <c r="V3319" s="2" t="str">
        <f>SUBSTITUTE(Table1[[#This Row],[Datekey_Opening]],"_","/")</f>
        <v>2017/10/4</v>
      </c>
      <c r="W3319" s="3"/>
    </row>
    <row r="3320" spans="1:23" x14ac:dyDescent="0.3">
      <c r="A3320">
        <v>6654</v>
      </c>
      <c r="B3320" s="1" t="s">
        <v>2083</v>
      </c>
      <c r="C3320">
        <v>1</v>
      </c>
      <c r="D3320" t="str" cm="1">
        <f t="array" ref="D33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20" s="1" t="s">
        <v>824</v>
      </c>
      <c r="F3320" t="s">
        <v>2084</v>
      </c>
      <c r="G3320" t="s">
        <v>722</v>
      </c>
      <c r="H3320" t="s">
        <v>2085</v>
      </c>
      <c r="I3320">
        <v>77.202385699999994</v>
      </c>
      <c r="J3320">
        <v>28.689522700000001</v>
      </c>
      <c r="K3320" t="s">
        <v>238</v>
      </c>
      <c r="L3320" t="s">
        <v>208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25</v>
      </c>
      <c r="S3320">
        <v>300</v>
      </c>
      <c r="T3320">
        <v>3.1</v>
      </c>
      <c r="U3320" s="2" t="s">
        <v>22598</v>
      </c>
      <c r="V3320" s="2" t="str">
        <f>SUBSTITUTE(Table1[[#This Row],[Datekey_Opening]],"_","/")</f>
        <v>2017/10/3</v>
      </c>
      <c r="W3320" s="3"/>
    </row>
    <row r="3321" spans="1:23" x14ac:dyDescent="0.3">
      <c r="A3321">
        <v>18420420</v>
      </c>
      <c r="B3321" s="1" t="s">
        <v>2098</v>
      </c>
      <c r="C3321">
        <v>1</v>
      </c>
      <c r="D3321" t="str" cm="1">
        <f t="array" ref="D33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21" s="1" t="s">
        <v>824</v>
      </c>
      <c r="F3321" t="s">
        <v>2099</v>
      </c>
      <c r="G3321" t="s">
        <v>2100</v>
      </c>
      <c r="H3321" t="s">
        <v>2101</v>
      </c>
      <c r="I3321">
        <v>77.318255269999995</v>
      </c>
      <c r="J3321">
        <v>28.667228980000001</v>
      </c>
      <c r="K3321" t="s">
        <v>533</v>
      </c>
      <c r="L3321" t="s">
        <v>208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12</v>
      </c>
      <c r="S3321">
        <v>300</v>
      </c>
      <c r="T3321">
        <v>3.3</v>
      </c>
      <c r="U3321" s="2" t="s">
        <v>22372</v>
      </c>
      <c r="V3321" s="2" t="str">
        <f>SUBSTITUTE(Table1[[#This Row],[Datekey_Opening]],"_","/")</f>
        <v>2017/10/11</v>
      </c>
      <c r="W3321" s="3"/>
    </row>
    <row r="3322" spans="1:23" x14ac:dyDescent="0.3">
      <c r="A3322">
        <v>310440</v>
      </c>
      <c r="B3322" s="1" t="s">
        <v>2110</v>
      </c>
      <c r="C3322">
        <v>1</v>
      </c>
      <c r="D3322" t="str" cm="1">
        <f t="array" ref="D33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22" s="1" t="s">
        <v>824</v>
      </c>
      <c r="F3322" t="s">
        <v>2111</v>
      </c>
      <c r="G3322" t="s">
        <v>2100</v>
      </c>
      <c r="H3322" t="s">
        <v>2101</v>
      </c>
      <c r="I3322">
        <v>77.312207889999996</v>
      </c>
      <c r="J3322">
        <v>28.669457349999998</v>
      </c>
      <c r="K3322" t="s">
        <v>396</v>
      </c>
      <c r="L3322" t="s">
        <v>208</v>
      </c>
      <c r="M3322" t="s">
        <v>27</v>
      </c>
      <c r="N3322" t="s">
        <v>26</v>
      </c>
      <c r="O3322" t="s">
        <v>27</v>
      </c>
      <c r="P3322" t="s">
        <v>27</v>
      </c>
      <c r="Q3322">
        <v>1</v>
      </c>
      <c r="R3322">
        <v>10</v>
      </c>
      <c r="S3322">
        <v>300</v>
      </c>
      <c r="T3322">
        <v>2.4</v>
      </c>
      <c r="U3322" s="2" t="s">
        <v>22599</v>
      </c>
      <c r="V3322" s="2" t="str">
        <f>SUBSTITUTE(Table1[[#This Row],[Datekey_Opening]],"_","/")</f>
        <v>2017/10/7</v>
      </c>
      <c r="W3322" s="3"/>
    </row>
    <row r="3323" spans="1:23" x14ac:dyDescent="0.3">
      <c r="A3323">
        <v>18451572</v>
      </c>
      <c r="B3323" s="1" t="s">
        <v>19457</v>
      </c>
      <c r="C3323">
        <v>1</v>
      </c>
      <c r="D3323" t="str" cm="1">
        <f t="array" ref="D33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23" s="1" t="s">
        <v>824</v>
      </c>
      <c r="F3323" t="s">
        <v>19458</v>
      </c>
      <c r="G3323" t="s">
        <v>843</v>
      </c>
      <c r="H3323" t="s">
        <v>844</v>
      </c>
      <c r="I3323">
        <v>77.247802350000001</v>
      </c>
      <c r="J3323">
        <v>28.527742669999999</v>
      </c>
      <c r="K3323" t="s">
        <v>19459</v>
      </c>
      <c r="L3323" t="s">
        <v>208</v>
      </c>
      <c r="M3323" t="s">
        <v>27</v>
      </c>
      <c r="N3323" t="s">
        <v>27</v>
      </c>
      <c r="O3323" t="s">
        <v>27</v>
      </c>
      <c r="P3323" t="s">
        <v>27</v>
      </c>
      <c r="Q3323">
        <v>1</v>
      </c>
      <c r="R3323">
        <v>7</v>
      </c>
      <c r="S3323">
        <v>400</v>
      </c>
      <c r="T3323">
        <v>3.1</v>
      </c>
      <c r="U3323" s="2" t="s">
        <v>22469</v>
      </c>
      <c r="V3323" s="2" t="str">
        <f>SUBSTITUTE(Table1[[#This Row],[Datekey_Opening]],"_","/")</f>
        <v>2018/9/12</v>
      </c>
      <c r="W3323" s="3"/>
    </row>
    <row r="3324" spans="1:23" x14ac:dyDescent="0.3">
      <c r="A3324">
        <v>313193</v>
      </c>
      <c r="B3324" s="1" t="s">
        <v>1793</v>
      </c>
      <c r="C3324">
        <v>1</v>
      </c>
      <c r="D3324" t="str" cm="1">
        <f t="array" ref="D33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24" s="1" t="s">
        <v>824</v>
      </c>
      <c r="F3324" t="s">
        <v>19476</v>
      </c>
      <c r="G3324" t="s">
        <v>870</v>
      </c>
      <c r="H3324" t="s">
        <v>871</v>
      </c>
      <c r="I3324">
        <v>77.180912800000002</v>
      </c>
      <c r="J3324">
        <v>28.6703604</v>
      </c>
      <c r="K3324" t="s">
        <v>350</v>
      </c>
      <c r="L3324" t="s">
        <v>208</v>
      </c>
      <c r="M3324" t="s">
        <v>27</v>
      </c>
      <c r="N3324" t="s">
        <v>26</v>
      </c>
      <c r="O3324" t="s">
        <v>27</v>
      </c>
      <c r="P3324" t="s">
        <v>27</v>
      </c>
      <c r="Q3324">
        <v>1</v>
      </c>
      <c r="R3324">
        <v>1</v>
      </c>
      <c r="S3324">
        <v>400</v>
      </c>
      <c r="T3324">
        <v>1</v>
      </c>
      <c r="U3324" s="2" t="s">
        <v>21483</v>
      </c>
      <c r="V3324" s="2" t="str">
        <f>SUBSTITUTE(Table1[[#This Row],[Datekey_Opening]],"_","/")</f>
        <v>2017/9/6</v>
      </c>
      <c r="W3324" s="3"/>
    </row>
    <row r="3325" spans="1:23" x14ac:dyDescent="0.3">
      <c r="A3325">
        <v>18057826</v>
      </c>
      <c r="B3325" s="1" t="s">
        <v>19545</v>
      </c>
      <c r="C3325">
        <v>1</v>
      </c>
      <c r="D3325" t="str" cm="1">
        <f t="array" ref="D33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25" s="1" t="s">
        <v>824</v>
      </c>
      <c r="F3325" t="s">
        <v>19546</v>
      </c>
      <c r="G3325" t="s">
        <v>1022</v>
      </c>
      <c r="H3325" t="s">
        <v>1023</v>
      </c>
      <c r="I3325">
        <v>77.240290799999997</v>
      </c>
      <c r="J3325">
        <v>28.646471099999999</v>
      </c>
      <c r="K3325" t="s">
        <v>211</v>
      </c>
      <c r="L3325" t="s">
        <v>208</v>
      </c>
      <c r="M3325" t="s">
        <v>27</v>
      </c>
      <c r="N3325" t="s">
        <v>27</v>
      </c>
      <c r="O3325" t="s">
        <v>27</v>
      </c>
      <c r="P3325" t="s">
        <v>27</v>
      </c>
      <c r="Q3325">
        <v>1</v>
      </c>
      <c r="R3325">
        <v>45</v>
      </c>
      <c r="S3325">
        <v>400</v>
      </c>
      <c r="T3325">
        <v>3.4</v>
      </c>
      <c r="U3325" s="2" t="s">
        <v>21767</v>
      </c>
      <c r="V3325" s="2" t="str">
        <f>SUBSTITUTE(Table1[[#This Row],[Datekey_Opening]],"_","/")</f>
        <v>2013/9/4</v>
      </c>
      <c r="W3325" s="3"/>
    </row>
    <row r="3326" spans="1:23" x14ac:dyDescent="0.3">
      <c r="A3326">
        <v>18037834</v>
      </c>
      <c r="B3326" s="1" t="s">
        <v>19572</v>
      </c>
      <c r="C3326">
        <v>1</v>
      </c>
      <c r="D3326" t="str" cm="1">
        <f t="array" ref="D33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26" s="1" t="s">
        <v>824</v>
      </c>
      <c r="F3326" t="s">
        <v>19573</v>
      </c>
      <c r="G3326" t="s">
        <v>1089</v>
      </c>
      <c r="H3326" t="s">
        <v>1090</v>
      </c>
      <c r="I3326">
        <v>77.254013900000004</v>
      </c>
      <c r="J3326">
        <v>28.561846599999999</v>
      </c>
      <c r="K3326" t="s">
        <v>39</v>
      </c>
      <c r="L3326" t="s">
        <v>208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9</v>
      </c>
      <c r="S3326">
        <v>400</v>
      </c>
      <c r="T3326">
        <v>3.1</v>
      </c>
      <c r="U3326" s="2" t="s">
        <v>22600</v>
      </c>
      <c r="V3326" s="2" t="str">
        <f>SUBSTITUTE(Table1[[#This Row],[Datekey_Opening]],"_","/")</f>
        <v>2010/9/19</v>
      </c>
      <c r="W3326" s="3"/>
    </row>
    <row r="3327" spans="1:23" x14ac:dyDescent="0.3">
      <c r="A3327">
        <v>18475269</v>
      </c>
      <c r="B3327" s="1" t="s">
        <v>19582</v>
      </c>
      <c r="C3327">
        <v>1</v>
      </c>
      <c r="D3327" t="str" cm="1">
        <f t="array" ref="D33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27" s="1" t="s">
        <v>824</v>
      </c>
      <c r="F3327" t="s">
        <v>19583</v>
      </c>
      <c r="G3327" t="s">
        <v>1100</v>
      </c>
      <c r="H3327" t="s">
        <v>1101</v>
      </c>
      <c r="I3327">
        <v>77.173717490000001</v>
      </c>
      <c r="J3327">
        <v>28.644471500000002</v>
      </c>
      <c r="K3327" t="s">
        <v>19584</v>
      </c>
      <c r="L3327" t="s">
        <v>208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12</v>
      </c>
      <c r="S3327">
        <v>400</v>
      </c>
      <c r="T3327">
        <v>3.2</v>
      </c>
      <c r="U3327" s="2" t="s">
        <v>21587</v>
      </c>
      <c r="V3327" s="2" t="str">
        <f>SUBSTITUTE(Table1[[#This Row],[Datekey_Opening]],"_","/")</f>
        <v>2015/9/10</v>
      </c>
      <c r="W3327" s="3"/>
    </row>
    <row r="3328" spans="1:23" x14ac:dyDescent="0.3">
      <c r="A3328">
        <v>311327</v>
      </c>
      <c r="B3328" s="1" t="s">
        <v>19591</v>
      </c>
      <c r="C3328">
        <v>1</v>
      </c>
      <c r="D3328" t="str" cm="1">
        <f t="array" ref="D33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28" s="1" t="s">
        <v>824</v>
      </c>
      <c r="F3328" t="s">
        <v>19592</v>
      </c>
      <c r="G3328" t="s">
        <v>1100</v>
      </c>
      <c r="H3328" t="s">
        <v>1101</v>
      </c>
      <c r="I3328">
        <v>77.173874400000003</v>
      </c>
      <c r="J3328">
        <v>28.646027799999999</v>
      </c>
      <c r="K3328" t="s">
        <v>196</v>
      </c>
      <c r="L3328" t="s">
        <v>208</v>
      </c>
      <c r="M3328" t="s">
        <v>27</v>
      </c>
      <c r="N3328" t="s">
        <v>26</v>
      </c>
      <c r="O3328" t="s">
        <v>27</v>
      </c>
      <c r="P3328" t="s">
        <v>27</v>
      </c>
      <c r="Q3328">
        <v>1</v>
      </c>
      <c r="R3328">
        <v>101</v>
      </c>
      <c r="S3328">
        <v>400</v>
      </c>
      <c r="T3328">
        <v>2.4</v>
      </c>
      <c r="U3328" s="2" t="s">
        <v>22376</v>
      </c>
      <c r="V3328" s="2" t="str">
        <f>SUBSTITUTE(Table1[[#This Row],[Datekey_Opening]],"_","/")</f>
        <v>2016/9/17</v>
      </c>
      <c r="W3328" s="3"/>
    </row>
    <row r="3329" spans="1:23" x14ac:dyDescent="0.3">
      <c r="A3329">
        <v>18245254</v>
      </c>
      <c r="B3329" s="1" t="s">
        <v>19631</v>
      </c>
      <c r="C3329">
        <v>1</v>
      </c>
      <c r="D3329" t="str" cm="1">
        <f t="array" ref="D33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29" s="1" t="s">
        <v>824</v>
      </c>
      <c r="F3329" t="s">
        <v>19632</v>
      </c>
      <c r="G3329" t="s">
        <v>1193</v>
      </c>
      <c r="H3329" t="s">
        <v>1194</v>
      </c>
      <c r="I3329">
        <v>77.192098999999999</v>
      </c>
      <c r="J3329">
        <v>28.698971700000001</v>
      </c>
      <c r="K3329" t="s">
        <v>396</v>
      </c>
      <c r="L3329" t="s">
        <v>208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10</v>
      </c>
      <c r="S3329">
        <v>400</v>
      </c>
      <c r="T3329">
        <v>3.2</v>
      </c>
      <c r="U3329" s="2" t="s">
        <v>21809</v>
      </c>
      <c r="V3329" s="2" t="str">
        <f>SUBSTITUTE(Table1[[#This Row],[Datekey_Opening]],"_","/")</f>
        <v>2015/9/18</v>
      </c>
      <c r="W3329" s="3"/>
    </row>
    <row r="3330" spans="1:23" x14ac:dyDescent="0.3">
      <c r="A3330">
        <v>18378062</v>
      </c>
      <c r="B3330" s="1" t="s">
        <v>19675</v>
      </c>
      <c r="C3330">
        <v>1</v>
      </c>
      <c r="D3330" t="str" cm="1">
        <f t="array" ref="D33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30" s="1" t="s">
        <v>824</v>
      </c>
      <c r="F3330" t="s">
        <v>19676</v>
      </c>
      <c r="G3330" t="s">
        <v>1234</v>
      </c>
      <c r="H3330" t="s">
        <v>1235</v>
      </c>
      <c r="I3330">
        <v>77.301226200000002</v>
      </c>
      <c r="J3330">
        <v>28.630868899999999</v>
      </c>
      <c r="K3330" t="s">
        <v>396</v>
      </c>
      <c r="L3330" t="s">
        <v>208</v>
      </c>
      <c r="M3330" t="s">
        <v>27</v>
      </c>
      <c r="N3330" t="s">
        <v>26</v>
      </c>
      <c r="O3330" t="s">
        <v>27</v>
      </c>
      <c r="P3330" t="s">
        <v>27</v>
      </c>
      <c r="Q3330">
        <v>1</v>
      </c>
      <c r="R3330">
        <v>3</v>
      </c>
      <c r="S3330">
        <v>400</v>
      </c>
      <c r="T3330">
        <v>1</v>
      </c>
      <c r="U3330" s="2" t="s">
        <v>21805</v>
      </c>
      <c r="V3330" s="2" t="str">
        <f>SUBSTITUTE(Table1[[#This Row],[Datekey_Opening]],"_","/")</f>
        <v>2014/9/28</v>
      </c>
      <c r="W3330" s="3"/>
    </row>
    <row r="3331" spans="1:23" x14ac:dyDescent="0.3">
      <c r="A3331">
        <v>18337922</v>
      </c>
      <c r="B3331" s="1" t="s">
        <v>19708</v>
      </c>
      <c r="C3331">
        <v>1</v>
      </c>
      <c r="D3331" t="str" cm="1">
        <f t="array" ref="D33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31" s="1" t="s">
        <v>824</v>
      </c>
      <c r="F3331" t="s">
        <v>19709</v>
      </c>
      <c r="G3331" t="s">
        <v>1278</v>
      </c>
      <c r="H3331" t="s">
        <v>1279</v>
      </c>
      <c r="I3331">
        <v>77.241548100000003</v>
      </c>
      <c r="J3331">
        <v>28.579918899999999</v>
      </c>
      <c r="K3331" t="s">
        <v>39</v>
      </c>
      <c r="L3331" t="s">
        <v>208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7</v>
      </c>
      <c r="S3331">
        <v>400</v>
      </c>
      <c r="T3331">
        <v>3.1</v>
      </c>
      <c r="U3331" s="2" t="s">
        <v>20761</v>
      </c>
      <c r="V3331" s="2" t="str">
        <f>SUBSTITUTE(Table1[[#This Row],[Datekey_Opening]],"_","/")</f>
        <v>2012/9/18</v>
      </c>
      <c r="W3331" s="3"/>
    </row>
    <row r="3332" spans="1:23" x14ac:dyDescent="0.3">
      <c r="A3332">
        <v>310469</v>
      </c>
      <c r="B3332" s="1" t="s">
        <v>361</v>
      </c>
      <c r="C3332">
        <v>1</v>
      </c>
      <c r="D3332" t="str" cm="1">
        <f t="array" ref="D33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32" s="1" t="s">
        <v>824</v>
      </c>
      <c r="F3332" t="s">
        <v>19715</v>
      </c>
      <c r="G3332" t="s">
        <v>1278</v>
      </c>
      <c r="H3332" t="s">
        <v>1279</v>
      </c>
      <c r="I3332">
        <v>77.245095399999997</v>
      </c>
      <c r="J3332">
        <v>28.5829004</v>
      </c>
      <c r="K3332" t="s">
        <v>365</v>
      </c>
      <c r="L3332" t="s">
        <v>208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5</v>
      </c>
      <c r="S3332">
        <v>400</v>
      </c>
      <c r="T3332">
        <v>2.8</v>
      </c>
      <c r="U3332" s="2" t="s">
        <v>22601</v>
      </c>
      <c r="V3332" s="2" t="str">
        <f>SUBSTITUTE(Table1[[#This Row],[Datekey_Opening]],"_","/")</f>
        <v>2015/9/3</v>
      </c>
      <c r="W3332" s="3"/>
    </row>
    <row r="3333" spans="1:23" x14ac:dyDescent="0.3">
      <c r="A3333">
        <v>2267</v>
      </c>
      <c r="B3333" s="1" t="s">
        <v>524</v>
      </c>
      <c r="C3333">
        <v>1</v>
      </c>
      <c r="D3333" t="str" cm="1">
        <f t="array" ref="D33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33" s="1" t="s">
        <v>824</v>
      </c>
      <c r="F3333" t="s">
        <v>19755</v>
      </c>
      <c r="G3333" t="s">
        <v>1325</v>
      </c>
      <c r="H3333" t="s">
        <v>1326</v>
      </c>
      <c r="I3333">
        <v>77.208293800000007</v>
      </c>
      <c r="J3333">
        <v>28.67999</v>
      </c>
      <c r="K3333" t="s">
        <v>406</v>
      </c>
      <c r="L3333" t="s">
        <v>208</v>
      </c>
      <c r="M3333" t="s">
        <v>27</v>
      </c>
      <c r="N3333" t="s">
        <v>26</v>
      </c>
      <c r="O3333" t="s">
        <v>27</v>
      </c>
      <c r="P3333" t="s">
        <v>27</v>
      </c>
      <c r="Q3333">
        <v>1</v>
      </c>
      <c r="R3333">
        <v>167</v>
      </c>
      <c r="S3333">
        <v>400</v>
      </c>
      <c r="T3333">
        <v>3.8</v>
      </c>
      <c r="U3333" s="2" t="s">
        <v>21805</v>
      </c>
      <c r="V3333" s="2" t="str">
        <f>SUBSTITUTE(Table1[[#This Row],[Datekey_Opening]],"_","/")</f>
        <v>2014/9/28</v>
      </c>
      <c r="W3333" s="3"/>
    </row>
    <row r="3334" spans="1:23" x14ac:dyDescent="0.3">
      <c r="A3334">
        <v>300347</v>
      </c>
      <c r="B3334" s="1" t="s">
        <v>12376</v>
      </c>
      <c r="C3334">
        <v>1</v>
      </c>
      <c r="D3334" t="str" cm="1">
        <f t="array" ref="D33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34" s="1" t="s">
        <v>824</v>
      </c>
      <c r="F3334" t="s">
        <v>5392</v>
      </c>
      <c r="G3334" t="s">
        <v>1345</v>
      </c>
      <c r="H3334" t="s">
        <v>1346</v>
      </c>
      <c r="I3334">
        <v>77.190436800000001</v>
      </c>
      <c r="J3334">
        <v>28.6478036</v>
      </c>
      <c r="K3334" t="s">
        <v>947</v>
      </c>
      <c r="L3334" t="s">
        <v>208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179</v>
      </c>
      <c r="S3334">
        <v>400</v>
      </c>
      <c r="T3334">
        <v>3.6</v>
      </c>
      <c r="U3334" s="2" t="s">
        <v>22215</v>
      </c>
      <c r="V3334" s="2" t="str">
        <f>SUBSTITUTE(Table1[[#This Row],[Datekey_Opening]],"_","/")</f>
        <v>2017/9/19</v>
      </c>
      <c r="W3334" s="3"/>
    </row>
    <row r="3335" spans="1:23" x14ac:dyDescent="0.3">
      <c r="A3335">
        <v>311944</v>
      </c>
      <c r="B3335" s="1" t="s">
        <v>19794</v>
      </c>
      <c r="C3335">
        <v>1</v>
      </c>
      <c r="D3335" t="str" cm="1">
        <f t="array" ref="D33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35" s="1" t="s">
        <v>824</v>
      </c>
      <c r="F3335" t="s">
        <v>19795</v>
      </c>
      <c r="G3335" t="s">
        <v>1385</v>
      </c>
      <c r="H3335" t="s">
        <v>1386</v>
      </c>
      <c r="I3335">
        <v>77.130202600000004</v>
      </c>
      <c r="J3335">
        <v>28.6484901</v>
      </c>
      <c r="K3335" t="s">
        <v>365</v>
      </c>
      <c r="L3335" t="s">
        <v>208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>
        <v>3.1</v>
      </c>
      <c r="U3335" s="2" t="s">
        <v>22602</v>
      </c>
      <c r="V3335" s="2" t="str">
        <f>SUBSTITUTE(Table1[[#This Row],[Datekey_Opening]],"_","/")</f>
        <v>2011/9/4</v>
      </c>
      <c r="W3335" s="3"/>
    </row>
    <row r="3336" spans="1:23" x14ac:dyDescent="0.3">
      <c r="A3336">
        <v>18354972</v>
      </c>
      <c r="B3336" s="1" t="s">
        <v>19864</v>
      </c>
      <c r="C3336">
        <v>1</v>
      </c>
      <c r="D3336" t="str" cm="1">
        <f t="array" ref="D33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36" s="1" t="s">
        <v>824</v>
      </c>
      <c r="F3336" t="s">
        <v>19865</v>
      </c>
      <c r="G3336" t="s">
        <v>1482</v>
      </c>
      <c r="H3336" t="s">
        <v>1483</v>
      </c>
      <c r="I3336">
        <v>77.216781400000002</v>
      </c>
      <c r="J3336">
        <v>28.535719199999999</v>
      </c>
      <c r="K3336" t="s">
        <v>3729</v>
      </c>
      <c r="L3336" t="s">
        <v>208</v>
      </c>
      <c r="M3336" t="s">
        <v>27</v>
      </c>
      <c r="N3336" t="s">
        <v>26</v>
      </c>
      <c r="O3336" t="s">
        <v>27</v>
      </c>
      <c r="P3336" t="s">
        <v>27</v>
      </c>
      <c r="Q3336">
        <v>1</v>
      </c>
      <c r="R3336">
        <v>17</v>
      </c>
      <c r="S3336">
        <v>400</v>
      </c>
      <c r="T3336">
        <v>3.2</v>
      </c>
      <c r="U3336" s="2" t="s">
        <v>22603</v>
      </c>
      <c r="V3336" s="2" t="str">
        <f>SUBSTITUTE(Table1[[#This Row],[Datekey_Opening]],"_","/")</f>
        <v>2016/9/9</v>
      </c>
      <c r="W3336" s="3"/>
    </row>
    <row r="3337" spans="1:23" x14ac:dyDescent="0.3">
      <c r="A3337">
        <v>18238249</v>
      </c>
      <c r="B3337" s="1" t="s">
        <v>19894</v>
      </c>
      <c r="C3337">
        <v>1</v>
      </c>
      <c r="D3337" t="str" cm="1">
        <f t="array" ref="D33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37" s="1" t="s">
        <v>824</v>
      </c>
      <c r="F3337" t="s">
        <v>19895</v>
      </c>
      <c r="G3337" t="s">
        <v>1501</v>
      </c>
      <c r="H3337" t="s">
        <v>1502</v>
      </c>
      <c r="I3337">
        <v>77.292574700000003</v>
      </c>
      <c r="J3337">
        <v>28.609032599999999</v>
      </c>
      <c r="K3337" t="s">
        <v>396</v>
      </c>
      <c r="L3337" t="s">
        <v>208</v>
      </c>
      <c r="M3337" t="s">
        <v>27</v>
      </c>
      <c r="N3337" t="s">
        <v>26</v>
      </c>
      <c r="O3337" t="s">
        <v>27</v>
      </c>
      <c r="P3337" t="s">
        <v>27</v>
      </c>
      <c r="Q3337">
        <v>1</v>
      </c>
      <c r="R3337">
        <v>20</v>
      </c>
      <c r="S3337">
        <v>400</v>
      </c>
      <c r="T3337">
        <v>3</v>
      </c>
      <c r="U3337" s="2" t="s">
        <v>22027</v>
      </c>
      <c r="V3337" s="2" t="str">
        <f>SUBSTITUTE(Table1[[#This Row],[Datekey_Opening]],"_","/")</f>
        <v>2012/9/17</v>
      </c>
      <c r="W3337" s="3"/>
    </row>
    <row r="3338" spans="1:23" x14ac:dyDescent="0.3">
      <c r="A3338">
        <v>5729</v>
      </c>
      <c r="B3338" s="1" t="s">
        <v>19931</v>
      </c>
      <c r="C3338">
        <v>1</v>
      </c>
      <c r="D3338" t="str" cm="1">
        <f t="array" ref="D33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38" s="1" t="s">
        <v>824</v>
      </c>
      <c r="F3338" t="s">
        <v>19932</v>
      </c>
      <c r="G3338" t="s">
        <v>1541</v>
      </c>
      <c r="H3338" t="s">
        <v>1542</v>
      </c>
      <c r="I3338">
        <v>77.185315500000002</v>
      </c>
      <c r="J3338">
        <v>28.709291799999999</v>
      </c>
      <c r="K3338" t="s">
        <v>238</v>
      </c>
      <c r="L3338" t="s">
        <v>208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9</v>
      </c>
      <c r="S3338">
        <v>400</v>
      </c>
      <c r="T3338">
        <v>2.7</v>
      </c>
      <c r="U3338" s="2" t="s">
        <v>22285</v>
      </c>
      <c r="V3338" s="2" t="str">
        <f>SUBSTITUTE(Table1[[#This Row],[Datekey_Opening]],"_","/")</f>
        <v>2017/9/20</v>
      </c>
      <c r="W3338" s="3"/>
    </row>
    <row r="3339" spans="1:23" x14ac:dyDescent="0.3">
      <c r="A3339">
        <v>7240</v>
      </c>
      <c r="B3339" s="1" t="s">
        <v>19958</v>
      </c>
      <c r="C3339">
        <v>1</v>
      </c>
      <c r="D3339" t="str" cm="1">
        <f t="array" ref="D33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39" s="1" t="s">
        <v>824</v>
      </c>
      <c r="F3339" t="s">
        <v>19959</v>
      </c>
      <c r="G3339" t="s">
        <v>1587</v>
      </c>
      <c r="H3339" t="s">
        <v>1588</v>
      </c>
      <c r="I3339">
        <v>77.171721500000004</v>
      </c>
      <c r="J3339">
        <v>28.556875000000002</v>
      </c>
      <c r="K3339" t="s">
        <v>238</v>
      </c>
      <c r="L3339" t="s">
        <v>208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20</v>
      </c>
      <c r="S3339">
        <v>400</v>
      </c>
      <c r="T3339">
        <v>2.9</v>
      </c>
      <c r="U3339" s="2" t="s">
        <v>21985</v>
      </c>
      <c r="V3339" s="2" t="str">
        <f>SUBSTITUTE(Table1[[#This Row],[Datekey_Opening]],"_","/")</f>
        <v>2011/9/28</v>
      </c>
      <c r="W3339" s="3"/>
    </row>
    <row r="3340" spans="1:23" x14ac:dyDescent="0.3">
      <c r="A3340">
        <v>309471</v>
      </c>
      <c r="B3340" s="1" t="s">
        <v>19960</v>
      </c>
      <c r="C3340">
        <v>1</v>
      </c>
      <c r="D3340" t="str" cm="1">
        <f t="array" ref="D33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40" s="1" t="s">
        <v>824</v>
      </c>
      <c r="F3340" t="s">
        <v>19961</v>
      </c>
      <c r="G3340" t="s">
        <v>1587</v>
      </c>
      <c r="H3340" t="s">
        <v>1588</v>
      </c>
      <c r="I3340">
        <v>77.175015999999999</v>
      </c>
      <c r="J3340">
        <v>28.5556707</v>
      </c>
      <c r="K3340" t="s">
        <v>581</v>
      </c>
      <c r="L3340" t="s">
        <v>208</v>
      </c>
      <c r="M3340" t="s">
        <v>27</v>
      </c>
      <c r="N3340" t="s">
        <v>26</v>
      </c>
      <c r="O3340" t="s">
        <v>27</v>
      </c>
      <c r="P3340" t="s">
        <v>27</v>
      </c>
      <c r="Q3340">
        <v>1</v>
      </c>
      <c r="R3340">
        <v>21</v>
      </c>
      <c r="S3340">
        <v>400</v>
      </c>
      <c r="T3340">
        <v>3.5</v>
      </c>
      <c r="U3340" s="2" t="s">
        <v>21880</v>
      </c>
      <c r="V3340" s="2" t="str">
        <f>SUBSTITUTE(Table1[[#This Row],[Datekey_Opening]],"_","/")</f>
        <v>2018/9/26</v>
      </c>
      <c r="W3340" s="3"/>
    </row>
    <row r="3341" spans="1:23" x14ac:dyDescent="0.3">
      <c r="A3341">
        <v>18017281</v>
      </c>
      <c r="B3341" s="1" t="s">
        <v>19982</v>
      </c>
      <c r="C3341">
        <v>1</v>
      </c>
      <c r="D3341" t="str" cm="1">
        <f t="array" ref="D33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41" s="1" t="s">
        <v>824</v>
      </c>
      <c r="F3341" t="s">
        <v>19983</v>
      </c>
      <c r="G3341" t="s">
        <v>1640</v>
      </c>
      <c r="H3341" t="s">
        <v>1641</v>
      </c>
      <c r="I3341">
        <v>77.251605999999995</v>
      </c>
      <c r="J3341">
        <v>28.548335399999999</v>
      </c>
      <c r="K3341" t="s">
        <v>1403</v>
      </c>
      <c r="L3341" t="s">
        <v>208</v>
      </c>
      <c r="M3341" t="s">
        <v>27</v>
      </c>
      <c r="N3341" t="s">
        <v>27</v>
      </c>
      <c r="O3341" t="s">
        <v>27</v>
      </c>
      <c r="P3341" t="s">
        <v>27</v>
      </c>
      <c r="Q3341">
        <v>1</v>
      </c>
      <c r="R3341">
        <v>29</v>
      </c>
      <c r="S3341">
        <v>400</v>
      </c>
      <c r="T3341">
        <v>3.4</v>
      </c>
      <c r="U3341" s="2" t="s">
        <v>20834</v>
      </c>
      <c r="V3341" s="2" t="str">
        <f>SUBSTITUTE(Table1[[#This Row],[Datekey_Opening]],"_","/")</f>
        <v>2011/9/17</v>
      </c>
      <c r="W3341" s="3"/>
    </row>
    <row r="3342" spans="1:23" x14ac:dyDescent="0.3">
      <c r="A3342">
        <v>2532</v>
      </c>
      <c r="B3342" s="1" t="s">
        <v>855</v>
      </c>
      <c r="C3342">
        <v>1</v>
      </c>
      <c r="D3342" t="str" cm="1">
        <f t="array" ref="D33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42" s="1" t="s">
        <v>824</v>
      </c>
      <c r="F3342" t="s">
        <v>19992</v>
      </c>
      <c r="G3342" t="s">
        <v>1643</v>
      </c>
      <c r="H3342" t="s">
        <v>1644</v>
      </c>
      <c r="I3342">
        <v>77.149999300000005</v>
      </c>
      <c r="J3342">
        <v>28.693635199999999</v>
      </c>
      <c r="K3342" t="s">
        <v>406</v>
      </c>
      <c r="L3342" t="s">
        <v>208</v>
      </c>
      <c r="M3342" t="s">
        <v>27</v>
      </c>
      <c r="N3342" t="s">
        <v>26</v>
      </c>
      <c r="O3342" t="s">
        <v>27</v>
      </c>
      <c r="P3342" t="s">
        <v>27</v>
      </c>
      <c r="Q3342">
        <v>1</v>
      </c>
      <c r="R3342">
        <v>87</v>
      </c>
      <c r="S3342">
        <v>400</v>
      </c>
      <c r="T3342">
        <v>3.6</v>
      </c>
      <c r="U3342" s="2" t="s">
        <v>22604</v>
      </c>
      <c r="V3342" s="2" t="str">
        <f>SUBSTITUTE(Table1[[#This Row],[Datekey_Opening]],"_","/")</f>
        <v>2016/9/5</v>
      </c>
      <c r="W3342" s="3"/>
    </row>
    <row r="3343" spans="1:23" x14ac:dyDescent="0.3">
      <c r="A3343">
        <v>18499450</v>
      </c>
      <c r="B3343" s="1" t="s">
        <v>20209</v>
      </c>
      <c r="C3343">
        <v>1</v>
      </c>
      <c r="D3343" t="str" cm="1">
        <f t="array" ref="D33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43" s="1" t="s">
        <v>824</v>
      </c>
      <c r="F3343" t="s">
        <v>20210</v>
      </c>
      <c r="G3343" t="s">
        <v>2051</v>
      </c>
      <c r="H3343" t="s">
        <v>2052</v>
      </c>
      <c r="I3343">
        <v>77.056811999999994</v>
      </c>
      <c r="J3343">
        <v>28.622119000000001</v>
      </c>
      <c r="K3343" t="s">
        <v>396</v>
      </c>
      <c r="L3343" t="s">
        <v>208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3</v>
      </c>
      <c r="S3343">
        <v>400</v>
      </c>
      <c r="T3343">
        <v>1</v>
      </c>
      <c r="U3343" s="2" t="s">
        <v>22605</v>
      </c>
      <c r="V3343" s="2" t="str">
        <f>SUBSTITUTE(Table1[[#This Row],[Datekey_Opening]],"_","/")</f>
        <v>2018/9/27</v>
      </c>
      <c r="W3343" s="3"/>
    </row>
    <row r="3344" spans="1:23" x14ac:dyDescent="0.3">
      <c r="A3344">
        <v>18500618</v>
      </c>
      <c r="B3344" s="1" t="s">
        <v>20211</v>
      </c>
      <c r="C3344">
        <v>1</v>
      </c>
      <c r="D3344" t="str" cm="1">
        <f t="array" ref="D33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44" s="1" t="s">
        <v>824</v>
      </c>
      <c r="F3344" t="s">
        <v>20212</v>
      </c>
      <c r="G3344" t="s">
        <v>2051</v>
      </c>
      <c r="H3344" t="s">
        <v>2052</v>
      </c>
      <c r="I3344">
        <v>77.057052299999995</v>
      </c>
      <c r="J3344">
        <v>28.6218839</v>
      </c>
      <c r="K3344" t="s">
        <v>396</v>
      </c>
      <c r="L3344" t="s">
        <v>208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1</v>
      </c>
      <c r="S3344">
        <v>400</v>
      </c>
      <c r="T3344">
        <v>1</v>
      </c>
      <c r="U3344" s="2" t="s">
        <v>22606</v>
      </c>
      <c r="V3344" s="2" t="str">
        <f>SUBSTITUTE(Table1[[#This Row],[Datekey_Opening]],"_","/")</f>
        <v>2016/9/24</v>
      </c>
      <c r="W3344" s="3"/>
    </row>
    <row r="3345" spans="1:23" x14ac:dyDescent="0.3">
      <c r="A3345">
        <v>18251459</v>
      </c>
      <c r="B3345" s="1" t="s">
        <v>20237</v>
      </c>
      <c r="C3345">
        <v>1</v>
      </c>
      <c r="D3345" t="str" cm="1">
        <f t="array" ref="D33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45" s="1" t="s">
        <v>824</v>
      </c>
      <c r="F3345" t="s">
        <v>20238</v>
      </c>
      <c r="G3345" t="s">
        <v>2069</v>
      </c>
      <c r="H3345" t="s">
        <v>2070</v>
      </c>
      <c r="I3345">
        <v>77.311549749999998</v>
      </c>
      <c r="J3345">
        <v>28.59744877</v>
      </c>
      <c r="K3345" t="s">
        <v>39</v>
      </c>
      <c r="L3345" t="s">
        <v>208</v>
      </c>
      <c r="M3345" t="s">
        <v>27</v>
      </c>
      <c r="N3345" t="s">
        <v>27</v>
      </c>
      <c r="O3345" t="s">
        <v>27</v>
      </c>
      <c r="P3345" t="s">
        <v>27</v>
      </c>
      <c r="Q3345">
        <v>1</v>
      </c>
      <c r="R3345">
        <v>1</v>
      </c>
      <c r="S3345">
        <v>400</v>
      </c>
      <c r="T3345">
        <v>1</v>
      </c>
      <c r="U3345" s="2" t="s">
        <v>21848</v>
      </c>
      <c r="V3345" s="2" t="str">
        <f>SUBSTITUTE(Table1[[#This Row],[Datekey_Opening]],"_","/")</f>
        <v>2016/9/7</v>
      </c>
      <c r="W3345" s="3"/>
    </row>
    <row r="3346" spans="1:23" x14ac:dyDescent="0.3">
      <c r="A3346">
        <v>8696</v>
      </c>
      <c r="B3346" s="1" t="s">
        <v>20241</v>
      </c>
      <c r="C3346">
        <v>1</v>
      </c>
      <c r="D3346" t="str" cm="1">
        <f t="array" ref="D33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46" s="1" t="s">
        <v>824</v>
      </c>
      <c r="F3346" t="s">
        <v>20242</v>
      </c>
      <c r="G3346" t="s">
        <v>2091</v>
      </c>
      <c r="H3346" t="s">
        <v>2092</v>
      </c>
      <c r="I3346">
        <v>77.076048110000002</v>
      </c>
      <c r="J3346">
        <v>28.639028199999998</v>
      </c>
      <c r="K3346" t="s">
        <v>290</v>
      </c>
      <c r="L3346" t="s">
        <v>208</v>
      </c>
      <c r="M3346" t="s">
        <v>27</v>
      </c>
      <c r="N3346" t="s">
        <v>27</v>
      </c>
      <c r="O3346" t="s">
        <v>27</v>
      </c>
      <c r="P3346" t="s">
        <v>27</v>
      </c>
      <c r="Q3346">
        <v>1</v>
      </c>
      <c r="R3346">
        <v>41</v>
      </c>
      <c r="S3346">
        <v>400</v>
      </c>
      <c r="T3346">
        <v>3</v>
      </c>
      <c r="U3346" s="2" t="s">
        <v>22607</v>
      </c>
      <c r="V3346" s="2" t="str">
        <f>SUBSTITUTE(Table1[[#This Row],[Datekey_Opening]],"_","/")</f>
        <v>2011/9/25</v>
      </c>
      <c r="W3346" s="3"/>
    </row>
    <row r="3347" spans="1:23" x14ac:dyDescent="0.3">
      <c r="A3347">
        <v>18264964</v>
      </c>
      <c r="B3347" s="1" t="s">
        <v>6950</v>
      </c>
      <c r="C3347">
        <v>1</v>
      </c>
      <c r="D3347" t="str" cm="1">
        <f t="array" ref="D33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47" s="1" t="s">
        <v>824</v>
      </c>
      <c r="F3347" t="s">
        <v>20252</v>
      </c>
      <c r="G3347" t="s">
        <v>2100</v>
      </c>
      <c r="H3347" t="s">
        <v>2101</v>
      </c>
      <c r="I3347">
        <v>77.312147879999998</v>
      </c>
      <c r="J3347">
        <v>28.668570420000002</v>
      </c>
      <c r="K3347" t="s">
        <v>581</v>
      </c>
      <c r="L3347" t="s">
        <v>208</v>
      </c>
      <c r="M3347" t="s">
        <v>27</v>
      </c>
      <c r="N3347" t="s">
        <v>27</v>
      </c>
      <c r="O3347" t="s">
        <v>27</v>
      </c>
      <c r="P3347" t="s">
        <v>27</v>
      </c>
      <c r="Q3347">
        <v>1</v>
      </c>
      <c r="R3347">
        <v>6</v>
      </c>
      <c r="S3347">
        <v>400</v>
      </c>
      <c r="T3347">
        <v>3</v>
      </c>
      <c r="U3347" s="2" t="s">
        <v>22608</v>
      </c>
      <c r="V3347" s="2" t="str">
        <f>SUBSTITUTE(Table1[[#This Row],[Datekey_Opening]],"_","/")</f>
        <v>2016/9/1</v>
      </c>
      <c r="W3347" s="3"/>
    </row>
    <row r="3348" spans="1:23" x14ac:dyDescent="0.3">
      <c r="A3348">
        <v>18351495</v>
      </c>
      <c r="B3348" s="1" t="s">
        <v>18000</v>
      </c>
      <c r="C3348">
        <v>1</v>
      </c>
      <c r="D3348" t="str" cm="1">
        <f t="array" ref="D33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48" s="1" t="s">
        <v>824</v>
      </c>
      <c r="F3348" t="s">
        <v>844</v>
      </c>
      <c r="G3348" t="s">
        <v>843</v>
      </c>
      <c r="H3348" t="s">
        <v>844</v>
      </c>
      <c r="I3348">
        <v>0</v>
      </c>
      <c r="J3348">
        <v>0</v>
      </c>
      <c r="K3348" t="s">
        <v>39</v>
      </c>
      <c r="L3348" t="s">
        <v>208</v>
      </c>
      <c r="M3348" t="s">
        <v>27</v>
      </c>
      <c r="N3348" t="s">
        <v>27</v>
      </c>
      <c r="O3348" t="s">
        <v>27</v>
      </c>
      <c r="P3348" t="s">
        <v>27</v>
      </c>
      <c r="Q3348">
        <v>1</v>
      </c>
      <c r="R3348">
        <v>19</v>
      </c>
      <c r="S3348">
        <v>400</v>
      </c>
      <c r="T3348">
        <v>3.4</v>
      </c>
      <c r="U3348" s="2" t="s">
        <v>22609</v>
      </c>
      <c r="V3348" s="2" t="str">
        <f>SUBSTITUTE(Table1[[#This Row],[Datekey_Opening]],"_","/")</f>
        <v>2013/8/18</v>
      </c>
      <c r="W3348" s="3"/>
    </row>
    <row r="3349" spans="1:23" x14ac:dyDescent="0.3">
      <c r="A3349">
        <v>18286206</v>
      </c>
      <c r="B3349" s="1" t="s">
        <v>494</v>
      </c>
      <c r="C3349">
        <v>1</v>
      </c>
      <c r="D3349" t="str" cm="1">
        <f t="array" ref="D33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49" s="1" t="s">
        <v>824</v>
      </c>
      <c r="F3349" t="s">
        <v>18030</v>
      </c>
      <c r="G3349" t="s">
        <v>906</v>
      </c>
      <c r="H3349" t="s">
        <v>907</v>
      </c>
      <c r="I3349">
        <v>77.231489300000007</v>
      </c>
      <c r="J3349">
        <v>28.656203900000001</v>
      </c>
      <c r="K3349" t="s">
        <v>496</v>
      </c>
      <c r="L3349" t="s">
        <v>208</v>
      </c>
      <c r="M3349" t="s">
        <v>27</v>
      </c>
      <c r="N3349" t="s">
        <v>27</v>
      </c>
      <c r="O3349" t="s">
        <v>27</v>
      </c>
      <c r="P3349" t="s">
        <v>27</v>
      </c>
      <c r="Q3349">
        <v>1</v>
      </c>
      <c r="R3349">
        <v>63</v>
      </c>
      <c r="S3349">
        <v>400</v>
      </c>
      <c r="T3349">
        <v>3.7</v>
      </c>
      <c r="U3349" s="2" t="s">
        <v>22610</v>
      </c>
      <c r="V3349" s="2" t="str">
        <f>SUBSTITUTE(Table1[[#This Row],[Datekey_Opening]],"_","/")</f>
        <v>2011/8/22</v>
      </c>
      <c r="W3349" s="3"/>
    </row>
    <row r="3350" spans="1:23" x14ac:dyDescent="0.3">
      <c r="A3350">
        <v>301114</v>
      </c>
      <c r="B3350" s="1" t="s">
        <v>18056</v>
      </c>
      <c r="C3350">
        <v>1</v>
      </c>
      <c r="D3350" t="str" cm="1">
        <f t="array" ref="D33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50" s="1" t="s">
        <v>824</v>
      </c>
      <c r="F3350" t="s">
        <v>18057</v>
      </c>
      <c r="G3350" t="s">
        <v>960</v>
      </c>
      <c r="H3350" t="s">
        <v>961</v>
      </c>
      <c r="I3350">
        <v>77.218285800000004</v>
      </c>
      <c r="J3350">
        <v>28.633621600000001</v>
      </c>
      <c r="K3350" t="s">
        <v>947</v>
      </c>
      <c r="L3350" t="s">
        <v>208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1457</v>
      </c>
      <c r="S3350">
        <v>400</v>
      </c>
      <c r="T3350">
        <v>4.3</v>
      </c>
      <c r="U3350" s="2" t="s">
        <v>20851</v>
      </c>
      <c r="V3350" s="2" t="str">
        <f>SUBSTITUTE(Table1[[#This Row],[Datekey_Opening]],"_","/")</f>
        <v>2014/8/27</v>
      </c>
      <c r="W3350" s="3"/>
    </row>
    <row r="3351" spans="1:23" x14ac:dyDescent="0.3">
      <c r="A3351">
        <v>311511</v>
      </c>
      <c r="B3351" s="1" t="s">
        <v>524</v>
      </c>
      <c r="C3351">
        <v>1</v>
      </c>
      <c r="D3351" t="str" cm="1">
        <f t="array" ref="D33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51" s="1" t="s">
        <v>824</v>
      </c>
      <c r="F3351" t="s">
        <v>18066</v>
      </c>
      <c r="G3351" t="s">
        <v>1034</v>
      </c>
      <c r="H3351" t="s">
        <v>1035</v>
      </c>
      <c r="I3351">
        <v>77.230591099999998</v>
      </c>
      <c r="J3351">
        <v>28.573498399999998</v>
      </c>
      <c r="K3351" t="s">
        <v>406</v>
      </c>
      <c r="L3351" t="s">
        <v>208</v>
      </c>
      <c r="M3351" t="s">
        <v>27</v>
      </c>
      <c r="N3351" t="s">
        <v>26</v>
      </c>
      <c r="O3351" t="s">
        <v>27</v>
      </c>
      <c r="P3351" t="s">
        <v>27</v>
      </c>
      <c r="Q3351">
        <v>1</v>
      </c>
      <c r="R3351">
        <v>26</v>
      </c>
      <c r="S3351">
        <v>400</v>
      </c>
      <c r="T3351">
        <v>2.8</v>
      </c>
      <c r="U3351" s="2" t="s">
        <v>21929</v>
      </c>
      <c r="V3351" s="2" t="str">
        <f>SUBSTITUTE(Table1[[#This Row],[Datekey_Opening]],"_","/")</f>
        <v>2013/8/3</v>
      </c>
      <c r="W3351" s="3"/>
    </row>
    <row r="3352" spans="1:23" x14ac:dyDescent="0.3">
      <c r="A3352">
        <v>7691</v>
      </c>
      <c r="B3352" s="1" t="s">
        <v>18075</v>
      </c>
      <c r="C3352">
        <v>1</v>
      </c>
      <c r="D3352" t="str" cm="1">
        <f t="array" ref="D33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52" s="1" t="s">
        <v>824</v>
      </c>
      <c r="F3352" t="s">
        <v>18076</v>
      </c>
      <c r="G3352" t="s">
        <v>1043</v>
      </c>
      <c r="H3352" t="s">
        <v>1044</v>
      </c>
      <c r="I3352">
        <v>77.208764000000002</v>
      </c>
      <c r="J3352">
        <v>28.701238100000001</v>
      </c>
      <c r="K3352" t="s">
        <v>290</v>
      </c>
      <c r="L3352" t="s">
        <v>208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69</v>
      </c>
      <c r="S3352">
        <v>400</v>
      </c>
      <c r="T3352">
        <v>3.4</v>
      </c>
      <c r="U3352" s="2" t="s">
        <v>22293</v>
      </c>
      <c r="V3352" s="2" t="str">
        <f>SUBSTITUTE(Table1[[#This Row],[Datekey_Opening]],"_","/")</f>
        <v>2018/8/19</v>
      </c>
      <c r="W3352" s="3"/>
    </row>
    <row r="3353" spans="1:23" x14ac:dyDescent="0.3">
      <c r="A3353">
        <v>3252</v>
      </c>
      <c r="B3353" s="1" t="s">
        <v>428</v>
      </c>
      <c r="C3353">
        <v>1</v>
      </c>
      <c r="D3353" t="str" cm="1">
        <f t="array" ref="D33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53" s="1" t="s">
        <v>824</v>
      </c>
      <c r="F3353" t="s">
        <v>18077</v>
      </c>
      <c r="G3353" t="s">
        <v>1043</v>
      </c>
      <c r="H3353" t="s">
        <v>1044</v>
      </c>
      <c r="I3353">
        <v>77.207617299999995</v>
      </c>
      <c r="J3353">
        <v>28.698499200000001</v>
      </c>
      <c r="K3353" t="s">
        <v>396</v>
      </c>
      <c r="L3353" t="s">
        <v>208</v>
      </c>
      <c r="M3353" t="s">
        <v>27</v>
      </c>
      <c r="N3353" t="s">
        <v>26</v>
      </c>
      <c r="O3353" t="s">
        <v>27</v>
      </c>
      <c r="P3353" t="s">
        <v>27</v>
      </c>
      <c r="Q3353">
        <v>1</v>
      </c>
      <c r="R3353">
        <v>109</v>
      </c>
      <c r="S3353">
        <v>400</v>
      </c>
      <c r="T3353">
        <v>2.8</v>
      </c>
      <c r="U3353" s="2" t="s">
        <v>22611</v>
      </c>
      <c r="V3353" s="2" t="str">
        <f>SUBSTITUTE(Table1[[#This Row],[Datekey_Opening]],"_","/")</f>
        <v>2014/8/17</v>
      </c>
      <c r="W3353" s="3"/>
    </row>
    <row r="3354" spans="1:23" x14ac:dyDescent="0.3">
      <c r="A3354">
        <v>305781</v>
      </c>
      <c r="B3354" s="1" t="s">
        <v>1079</v>
      </c>
      <c r="C3354">
        <v>1</v>
      </c>
      <c r="D3354" t="str" cm="1">
        <f t="array" ref="D33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54" s="1" t="s">
        <v>824</v>
      </c>
      <c r="F3354" t="s">
        <v>18096</v>
      </c>
      <c r="G3354" t="s">
        <v>1074</v>
      </c>
      <c r="H3354" t="s">
        <v>1075</v>
      </c>
      <c r="I3354">
        <v>77.216942529999997</v>
      </c>
      <c r="J3354">
        <v>28.527994530000001</v>
      </c>
      <c r="K3354" t="s">
        <v>1083</v>
      </c>
      <c r="L3354" t="s">
        <v>208</v>
      </c>
      <c r="M3354" t="s">
        <v>27</v>
      </c>
      <c r="N3354" t="s">
        <v>26</v>
      </c>
      <c r="O3354" t="s">
        <v>27</v>
      </c>
      <c r="P3354" t="s">
        <v>27</v>
      </c>
      <c r="Q3354">
        <v>1</v>
      </c>
      <c r="R3354">
        <v>397</v>
      </c>
      <c r="S3354">
        <v>400</v>
      </c>
      <c r="T3354">
        <v>4.0999999999999996</v>
      </c>
      <c r="U3354" s="2" t="s">
        <v>22612</v>
      </c>
      <c r="V3354" s="2" t="str">
        <f>SUBSTITUTE(Table1[[#This Row],[Datekey_Opening]],"_","/")</f>
        <v>2017/8/3</v>
      </c>
      <c r="W3354" s="3"/>
    </row>
    <row r="3355" spans="1:23" x14ac:dyDescent="0.3">
      <c r="A3355">
        <v>18355111</v>
      </c>
      <c r="B3355" s="1" t="s">
        <v>18104</v>
      </c>
      <c r="C3355">
        <v>1</v>
      </c>
      <c r="D3355" t="str" cm="1">
        <f t="array" ref="D33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55" s="1" t="s">
        <v>824</v>
      </c>
      <c r="F3355" t="s">
        <v>18105</v>
      </c>
      <c r="G3355" t="s">
        <v>1089</v>
      </c>
      <c r="H3355" t="s">
        <v>1090</v>
      </c>
      <c r="I3355">
        <v>77.24882092</v>
      </c>
      <c r="J3355">
        <v>28.555697670000001</v>
      </c>
      <c r="K3355" t="s">
        <v>1701</v>
      </c>
      <c r="L3355" t="s">
        <v>208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3</v>
      </c>
      <c r="S3355">
        <v>400</v>
      </c>
      <c r="T3355">
        <v>1</v>
      </c>
      <c r="U3355" s="2" t="s">
        <v>22613</v>
      </c>
      <c r="V3355" s="2" t="str">
        <f>SUBSTITUTE(Table1[[#This Row],[Datekey_Opening]],"_","/")</f>
        <v>2017/8/19</v>
      </c>
      <c r="W3355" s="3"/>
    </row>
    <row r="3356" spans="1:23" x14ac:dyDescent="0.3">
      <c r="A3356">
        <v>18435315</v>
      </c>
      <c r="B3356" s="1" t="s">
        <v>18122</v>
      </c>
      <c r="C3356">
        <v>1</v>
      </c>
      <c r="D3356" t="str" cm="1">
        <f t="array" ref="D33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56" s="1" t="s">
        <v>824</v>
      </c>
      <c r="F3356" t="s">
        <v>18123</v>
      </c>
      <c r="G3356" t="s">
        <v>1122</v>
      </c>
      <c r="H3356" t="s">
        <v>1123</v>
      </c>
      <c r="I3356">
        <v>77.276758599999994</v>
      </c>
      <c r="J3356">
        <v>28.6506851</v>
      </c>
      <c r="K3356" t="s">
        <v>581</v>
      </c>
      <c r="L3356" t="s">
        <v>208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3</v>
      </c>
      <c r="S3356">
        <v>400</v>
      </c>
      <c r="T3356">
        <v>1</v>
      </c>
      <c r="U3356" s="2" t="s">
        <v>22614</v>
      </c>
      <c r="V3356" s="2" t="str">
        <f>SUBSTITUTE(Table1[[#This Row],[Datekey_Opening]],"_","/")</f>
        <v>2014/8/7</v>
      </c>
      <c r="W3356" s="3"/>
    </row>
    <row r="3357" spans="1:23" x14ac:dyDescent="0.3">
      <c r="A3357">
        <v>312755</v>
      </c>
      <c r="B3357" s="1" t="s">
        <v>18157</v>
      </c>
      <c r="C3357">
        <v>1</v>
      </c>
      <c r="D3357" t="str" cm="1">
        <f t="array" ref="D33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57" s="1" t="s">
        <v>824</v>
      </c>
      <c r="F3357" t="s">
        <v>1182</v>
      </c>
      <c r="G3357" t="s">
        <v>1181</v>
      </c>
      <c r="H3357" t="s">
        <v>1182</v>
      </c>
      <c r="I3357">
        <v>77.095553800000005</v>
      </c>
      <c r="J3357">
        <v>28.734090219999999</v>
      </c>
      <c r="K3357" t="s">
        <v>645</v>
      </c>
      <c r="L3357" t="s">
        <v>208</v>
      </c>
      <c r="M3357" t="s">
        <v>27</v>
      </c>
      <c r="N3357" t="s">
        <v>26</v>
      </c>
      <c r="O3357" t="s">
        <v>27</v>
      </c>
      <c r="P3357" t="s">
        <v>27</v>
      </c>
      <c r="Q3357">
        <v>1</v>
      </c>
      <c r="R3357">
        <v>30</v>
      </c>
      <c r="S3357">
        <v>400</v>
      </c>
      <c r="T3357">
        <v>3.3</v>
      </c>
      <c r="U3357" s="2" t="s">
        <v>22610</v>
      </c>
      <c r="V3357" s="2" t="str">
        <f>SUBSTITUTE(Table1[[#This Row],[Datekey_Opening]],"_","/")</f>
        <v>2011/8/22</v>
      </c>
      <c r="W3357" s="3"/>
    </row>
    <row r="3358" spans="1:23" x14ac:dyDescent="0.3">
      <c r="A3358">
        <v>9421</v>
      </c>
      <c r="B3358" s="1" t="s">
        <v>524</v>
      </c>
      <c r="C3358">
        <v>1</v>
      </c>
      <c r="D3358" t="str" cm="1">
        <f t="array" ref="D33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58" s="1" t="s">
        <v>824</v>
      </c>
      <c r="F3358" t="s">
        <v>18169</v>
      </c>
      <c r="G3358" t="s">
        <v>1193</v>
      </c>
      <c r="H3358" t="s">
        <v>1194</v>
      </c>
      <c r="I3358">
        <v>77.188948300000007</v>
      </c>
      <c r="J3358">
        <v>28.700492799999999</v>
      </c>
      <c r="K3358" t="s">
        <v>406</v>
      </c>
      <c r="L3358" t="s">
        <v>208</v>
      </c>
      <c r="M3358" t="s">
        <v>27</v>
      </c>
      <c r="N3358" t="s">
        <v>27</v>
      </c>
      <c r="O3358" t="s">
        <v>27</v>
      </c>
      <c r="P3358" t="s">
        <v>27</v>
      </c>
      <c r="Q3358">
        <v>1</v>
      </c>
      <c r="R3358">
        <v>30</v>
      </c>
      <c r="S3358">
        <v>400</v>
      </c>
      <c r="T3358">
        <v>3.4</v>
      </c>
      <c r="U3358" s="2" t="s">
        <v>21282</v>
      </c>
      <c r="V3358" s="2" t="str">
        <f>SUBSTITUTE(Table1[[#This Row],[Datekey_Opening]],"_","/")</f>
        <v>2018/8/9</v>
      </c>
      <c r="W3358" s="3"/>
    </row>
    <row r="3359" spans="1:23" x14ac:dyDescent="0.3">
      <c r="A3359">
        <v>311889</v>
      </c>
      <c r="B3359" s="1" t="s">
        <v>13112</v>
      </c>
      <c r="C3359">
        <v>1</v>
      </c>
      <c r="D3359" t="str" cm="1">
        <f t="array" ref="D33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59" s="1" t="s">
        <v>824</v>
      </c>
      <c r="F3359" t="s">
        <v>18210</v>
      </c>
      <c r="G3359" t="s">
        <v>1268</v>
      </c>
      <c r="H3359" t="s">
        <v>1269</v>
      </c>
      <c r="I3359">
        <v>77.087180799999999</v>
      </c>
      <c r="J3359">
        <v>28.633587299999999</v>
      </c>
      <c r="K3359" t="s">
        <v>39</v>
      </c>
      <c r="L3359" t="s">
        <v>208</v>
      </c>
      <c r="M3359" t="s">
        <v>27</v>
      </c>
      <c r="N3359" t="s">
        <v>27</v>
      </c>
      <c r="O3359" t="s">
        <v>27</v>
      </c>
      <c r="P3359" t="s">
        <v>27</v>
      </c>
      <c r="Q3359">
        <v>1</v>
      </c>
      <c r="R3359">
        <v>116</v>
      </c>
      <c r="S3359">
        <v>400</v>
      </c>
      <c r="T3359">
        <v>3.6</v>
      </c>
      <c r="U3359" s="2" t="s">
        <v>22385</v>
      </c>
      <c r="V3359" s="2" t="str">
        <f>SUBSTITUTE(Table1[[#This Row],[Datekey_Opening]],"_","/")</f>
        <v>2014/8/16</v>
      </c>
      <c r="W3359" s="3"/>
    </row>
    <row r="3360" spans="1:23" x14ac:dyDescent="0.3">
      <c r="A3360">
        <v>18334427</v>
      </c>
      <c r="B3360" s="1" t="s">
        <v>494</v>
      </c>
      <c r="C3360">
        <v>1</v>
      </c>
      <c r="D3360" t="str" cm="1">
        <f t="array" ref="D33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60" s="1" t="s">
        <v>824</v>
      </c>
      <c r="F3360" t="s">
        <v>18237</v>
      </c>
      <c r="G3360" t="s">
        <v>1296</v>
      </c>
      <c r="H3360" t="s">
        <v>1297</v>
      </c>
      <c r="I3360">
        <v>77.238565300000005</v>
      </c>
      <c r="J3360">
        <v>28.5364802</v>
      </c>
      <c r="K3360" t="s">
        <v>496</v>
      </c>
      <c r="L3360" t="s">
        <v>208</v>
      </c>
      <c r="M3360" t="s">
        <v>27</v>
      </c>
      <c r="N3360" t="s">
        <v>27</v>
      </c>
      <c r="O3360" t="s">
        <v>27</v>
      </c>
      <c r="P3360" t="s">
        <v>27</v>
      </c>
      <c r="Q3360">
        <v>1</v>
      </c>
      <c r="R3360">
        <v>10</v>
      </c>
      <c r="S3360">
        <v>400</v>
      </c>
      <c r="T3360">
        <v>3.3</v>
      </c>
      <c r="U3360" s="2" t="s">
        <v>22615</v>
      </c>
      <c r="V3360" s="2" t="str">
        <f>SUBSTITUTE(Table1[[#This Row],[Datekey_Opening]],"_","/")</f>
        <v>2012/8/13</v>
      </c>
      <c r="W3360" s="3"/>
    </row>
    <row r="3361" spans="1:23" x14ac:dyDescent="0.3">
      <c r="A3361">
        <v>18285214</v>
      </c>
      <c r="B3361" s="1" t="s">
        <v>18249</v>
      </c>
      <c r="C3361">
        <v>1</v>
      </c>
      <c r="D3361" t="str" cm="1">
        <f t="array" ref="D33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61" s="1" t="s">
        <v>824</v>
      </c>
      <c r="F3361" t="s">
        <v>18250</v>
      </c>
      <c r="G3361" t="s">
        <v>1306</v>
      </c>
      <c r="H3361" t="s">
        <v>1307</v>
      </c>
      <c r="I3361">
        <v>77.255786279999995</v>
      </c>
      <c r="J3361">
        <v>28.528337109999999</v>
      </c>
      <c r="K3361" t="s">
        <v>684</v>
      </c>
      <c r="L3361" t="s">
        <v>208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5</v>
      </c>
      <c r="S3361">
        <v>400</v>
      </c>
      <c r="T3361">
        <v>3</v>
      </c>
      <c r="U3361" s="2" t="s">
        <v>20771</v>
      </c>
      <c r="V3361" s="2" t="str">
        <f>SUBSTITUTE(Table1[[#This Row],[Datekey_Opening]],"_","/")</f>
        <v>2011/8/17</v>
      </c>
      <c r="W3361" s="3"/>
    </row>
    <row r="3362" spans="1:23" x14ac:dyDescent="0.3">
      <c r="A3362">
        <v>311076</v>
      </c>
      <c r="B3362" s="1" t="s">
        <v>855</v>
      </c>
      <c r="C3362">
        <v>1</v>
      </c>
      <c r="D3362" t="str" cm="1">
        <f t="array" ref="D33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62" s="1" t="s">
        <v>824</v>
      </c>
      <c r="F3362" t="s">
        <v>18260</v>
      </c>
      <c r="G3362" t="s">
        <v>1325</v>
      </c>
      <c r="H3362" t="s">
        <v>1326</v>
      </c>
      <c r="I3362">
        <v>77.195525090000004</v>
      </c>
      <c r="J3362">
        <v>28.680104369999999</v>
      </c>
      <c r="K3362" t="s">
        <v>406</v>
      </c>
      <c r="L3362" t="s">
        <v>208</v>
      </c>
      <c r="M3362" t="s">
        <v>27</v>
      </c>
      <c r="N3362" t="s">
        <v>26</v>
      </c>
      <c r="O3362" t="s">
        <v>27</v>
      </c>
      <c r="P3362" t="s">
        <v>27</v>
      </c>
      <c r="Q3362">
        <v>1</v>
      </c>
      <c r="R3362">
        <v>41</v>
      </c>
      <c r="S3362">
        <v>400</v>
      </c>
      <c r="T3362">
        <v>3.4</v>
      </c>
      <c r="U3362" s="2" t="s">
        <v>21541</v>
      </c>
      <c r="V3362" s="2" t="str">
        <f>SUBSTITUTE(Table1[[#This Row],[Datekey_Opening]],"_","/")</f>
        <v>2012/8/20</v>
      </c>
      <c r="W3362" s="3"/>
    </row>
    <row r="3363" spans="1:23" x14ac:dyDescent="0.3">
      <c r="A3363">
        <v>18418240</v>
      </c>
      <c r="B3363" s="1" t="s">
        <v>18263</v>
      </c>
      <c r="C3363">
        <v>1</v>
      </c>
      <c r="D3363" t="str" cm="1">
        <f t="array" ref="D33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63" s="1" t="s">
        <v>824</v>
      </c>
      <c r="F3363" t="s">
        <v>18264</v>
      </c>
      <c r="G3363" t="s">
        <v>1325</v>
      </c>
      <c r="H3363" t="s">
        <v>1326</v>
      </c>
      <c r="I3363">
        <v>0</v>
      </c>
      <c r="J3363">
        <v>0</v>
      </c>
      <c r="K3363" t="s">
        <v>1584</v>
      </c>
      <c r="L3363" t="s">
        <v>208</v>
      </c>
      <c r="M3363" t="s">
        <v>27</v>
      </c>
      <c r="N3363" t="s">
        <v>27</v>
      </c>
      <c r="O3363" t="s">
        <v>27</v>
      </c>
      <c r="P3363" t="s">
        <v>27</v>
      </c>
      <c r="Q3363">
        <v>1</v>
      </c>
      <c r="R3363">
        <v>108</v>
      </c>
      <c r="S3363">
        <v>400</v>
      </c>
      <c r="T3363">
        <v>4</v>
      </c>
      <c r="U3363" s="2" t="s">
        <v>21540</v>
      </c>
      <c r="V3363" s="2" t="str">
        <f>SUBSTITUTE(Table1[[#This Row],[Datekey_Opening]],"_","/")</f>
        <v>2014/8/26</v>
      </c>
      <c r="W3363" s="3"/>
    </row>
    <row r="3364" spans="1:23" x14ac:dyDescent="0.3">
      <c r="A3364">
        <v>6705</v>
      </c>
      <c r="B3364" s="1" t="s">
        <v>5142</v>
      </c>
      <c r="C3364">
        <v>1</v>
      </c>
      <c r="D3364" t="str" cm="1">
        <f t="array" ref="D33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64" s="1" t="s">
        <v>824</v>
      </c>
      <c r="F3364" t="s">
        <v>18265</v>
      </c>
      <c r="G3364" t="s">
        <v>1341</v>
      </c>
      <c r="H3364" t="s">
        <v>1342</v>
      </c>
      <c r="I3364">
        <v>77.305132900000004</v>
      </c>
      <c r="J3364">
        <v>28.650906500000001</v>
      </c>
      <c r="K3364" t="s">
        <v>436</v>
      </c>
      <c r="L3364" t="s">
        <v>208</v>
      </c>
      <c r="M3364" t="s">
        <v>27</v>
      </c>
      <c r="N3364" t="s">
        <v>27</v>
      </c>
      <c r="O3364" t="s">
        <v>27</v>
      </c>
      <c r="P3364" t="s">
        <v>27</v>
      </c>
      <c r="Q3364">
        <v>1</v>
      </c>
      <c r="R3364">
        <v>40</v>
      </c>
      <c r="S3364">
        <v>400</v>
      </c>
      <c r="T3364">
        <v>3.5</v>
      </c>
      <c r="U3364" s="2" t="s">
        <v>21811</v>
      </c>
      <c r="V3364" s="2" t="str">
        <f>SUBSTITUTE(Table1[[#This Row],[Datekey_Opening]],"_","/")</f>
        <v>2018/8/20</v>
      </c>
      <c r="W3364" s="3"/>
    </row>
    <row r="3365" spans="1:23" x14ac:dyDescent="0.3">
      <c r="A3365">
        <v>3371</v>
      </c>
      <c r="B3365" s="1" t="s">
        <v>836</v>
      </c>
      <c r="C3365">
        <v>1</v>
      </c>
      <c r="D3365" t="str" cm="1">
        <f t="array" ref="D33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65" s="1" t="s">
        <v>824</v>
      </c>
      <c r="F3365" t="s">
        <v>18317</v>
      </c>
      <c r="G3365" t="s">
        <v>5441</v>
      </c>
      <c r="H3365" t="s">
        <v>5442</v>
      </c>
      <c r="I3365">
        <v>77.296770199999997</v>
      </c>
      <c r="J3365">
        <v>28.541125399999999</v>
      </c>
      <c r="K3365" t="s">
        <v>18318</v>
      </c>
      <c r="L3365" t="s">
        <v>208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205</v>
      </c>
      <c r="S3365">
        <v>400</v>
      </c>
      <c r="T3365">
        <v>3.3</v>
      </c>
      <c r="U3365" s="2" t="s">
        <v>22616</v>
      </c>
      <c r="V3365" s="2" t="str">
        <f>SUBSTITUTE(Table1[[#This Row],[Datekey_Opening]],"_","/")</f>
        <v>2015/8/11</v>
      </c>
      <c r="W3365" s="3"/>
    </row>
    <row r="3366" spans="1:23" x14ac:dyDescent="0.3">
      <c r="A3366">
        <v>18422748</v>
      </c>
      <c r="B3366" s="1" t="s">
        <v>18349</v>
      </c>
      <c r="C3366">
        <v>1</v>
      </c>
      <c r="D3366" t="str" cm="1">
        <f t="array" ref="D33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66" s="1" t="s">
        <v>824</v>
      </c>
      <c r="F3366" t="s">
        <v>18350</v>
      </c>
      <c r="G3366" t="s">
        <v>1472</v>
      </c>
      <c r="H3366" t="s">
        <v>1473</v>
      </c>
      <c r="I3366">
        <v>77.228435500000003</v>
      </c>
      <c r="J3366">
        <v>28.702490999999998</v>
      </c>
      <c r="K3366" t="s">
        <v>238</v>
      </c>
      <c r="L3366" t="s">
        <v>208</v>
      </c>
      <c r="M3366" t="s">
        <v>27</v>
      </c>
      <c r="N3366" t="s">
        <v>27</v>
      </c>
      <c r="O3366" t="s">
        <v>27</v>
      </c>
      <c r="P3366" t="s">
        <v>27</v>
      </c>
      <c r="Q3366">
        <v>1</v>
      </c>
      <c r="R3366">
        <v>1</v>
      </c>
      <c r="S3366">
        <v>400</v>
      </c>
      <c r="T3366">
        <v>1</v>
      </c>
      <c r="U3366" s="2" t="s">
        <v>22617</v>
      </c>
      <c r="V3366" s="2" t="str">
        <f>SUBSTITUTE(Table1[[#This Row],[Datekey_Opening]],"_","/")</f>
        <v>2017/8/1</v>
      </c>
      <c r="W3366" s="3"/>
    </row>
    <row r="3367" spans="1:23" x14ac:dyDescent="0.3">
      <c r="A3367">
        <v>4672</v>
      </c>
      <c r="B3367" s="1" t="s">
        <v>18381</v>
      </c>
      <c r="C3367">
        <v>1</v>
      </c>
      <c r="D3367" t="str" cm="1">
        <f t="array" ref="D33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67" s="1" t="s">
        <v>824</v>
      </c>
      <c r="F3367" t="s">
        <v>18382</v>
      </c>
      <c r="G3367" t="s">
        <v>1514</v>
      </c>
      <c r="H3367" t="s">
        <v>1515</v>
      </c>
      <c r="I3367">
        <v>77.3012169</v>
      </c>
      <c r="J3367">
        <v>28.619685499999999</v>
      </c>
      <c r="K3367" t="s">
        <v>533</v>
      </c>
      <c r="L3367" t="s">
        <v>208</v>
      </c>
      <c r="M3367" t="s">
        <v>27</v>
      </c>
      <c r="N3367" t="s">
        <v>26</v>
      </c>
      <c r="O3367" t="s">
        <v>27</v>
      </c>
      <c r="P3367" t="s">
        <v>27</v>
      </c>
      <c r="Q3367">
        <v>1</v>
      </c>
      <c r="R3367">
        <v>410</v>
      </c>
      <c r="S3367">
        <v>400</v>
      </c>
      <c r="T3367">
        <v>3.7</v>
      </c>
      <c r="U3367" s="2" t="s">
        <v>21609</v>
      </c>
      <c r="V3367" s="2" t="str">
        <f>SUBSTITUTE(Table1[[#This Row],[Datekey_Opening]],"_","/")</f>
        <v>2010/8/1</v>
      </c>
      <c r="W3367" s="3"/>
    </row>
    <row r="3368" spans="1:23" x14ac:dyDescent="0.3">
      <c r="A3368">
        <v>301120</v>
      </c>
      <c r="B3368" s="1" t="s">
        <v>18386</v>
      </c>
      <c r="C3368">
        <v>1</v>
      </c>
      <c r="D3368" t="str" cm="1">
        <f t="array" ref="D33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68" s="1" t="s">
        <v>824</v>
      </c>
      <c r="F3368" t="s">
        <v>18387</v>
      </c>
      <c r="G3368" t="s">
        <v>1524</v>
      </c>
      <c r="H3368" t="s">
        <v>1525</v>
      </c>
      <c r="I3368">
        <v>77.337521100000004</v>
      </c>
      <c r="J3368">
        <v>28.613714699999999</v>
      </c>
      <c r="K3368" t="s">
        <v>533</v>
      </c>
      <c r="L3368" t="s">
        <v>208</v>
      </c>
      <c r="M3368" t="s">
        <v>27</v>
      </c>
      <c r="N3368" t="s">
        <v>27</v>
      </c>
      <c r="O3368" t="s">
        <v>27</v>
      </c>
      <c r="P3368" t="s">
        <v>27</v>
      </c>
      <c r="Q3368">
        <v>1</v>
      </c>
      <c r="R3368">
        <v>30</v>
      </c>
      <c r="S3368">
        <v>400</v>
      </c>
      <c r="T3368">
        <v>3</v>
      </c>
      <c r="U3368" s="2" t="s">
        <v>22618</v>
      </c>
      <c r="V3368" s="2" t="str">
        <f>SUBSTITUTE(Table1[[#This Row],[Datekey_Opening]],"_","/")</f>
        <v>2015/8/15</v>
      </c>
      <c r="W3368" s="3"/>
    </row>
    <row r="3369" spans="1:23" x14ac:dyDescent="0.3">
      <c r="A3369">
        <v>300945</v>
      </c>
      <c r="B3369" s="1" t="s">
        <v>18405</v>
      </c>
      <c r="C3369">
        <v>1</v>
      </c>
      <c r="D3369" t="str" cm="1">
        <f t="array" ref="D33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69" s="1" t="s">
        <v>824</v>
      </c>
      <c r="F3369" t="s">
        <v>18406</v>
      </c>
      <c r="G3369" t="s">
        <v>1536</v>
      </c>
      <c r="H3369" t="s">
        <v>1537</v>
      </c>
      <c r="I3369">
        <v>77.190616500000004</v>
      </c>
      <c r="J3369">
        <v>28.706038599999999</v>
      </c>
      <c r="K3369" t="s">
        <v>1484</v>
      </c>
      <c r="L3369" t="s">
        <v>208</v>
      </c>
      <c r="M3369" t="s">
        <v>27</v>
      </c>
      <c r="N3369" t="s">
        <v>26</v>
      </c>
      <c r="O3369" t="s">
        <v>27</v>
      </c>
      <c r="P3369" t="s">
        <v>27</v>
      </c>
      <c r="Q3369">
        <v>1</v>
      </c>
      <c r="R3369">
        <v>52</v>
      </c>
      <c r="S3369">
        <v>400</v>
      </c>
      <c r="T3369">
        <v>2.6</v>
      </c>
      <c r="U3369" s="2" t="s">
        <v>22033</v>
      </c>
      <c r="V3369" s="2" t="str">
        <f>SUBSTITUTE(Table1[[#This Row],[Datekey_Opening]],"_","/")</f>
        <v>2017/8/11</v>
      </c>
      <c r="W3369" s="3"/>
    </row>
    <row r="3370" spans="1:23" x14ac:dyDescent="0.3">
      <c r="A3370">
        <v>18352186</v>
      </c>
      <c r="B3370" s="1" t="s">
        <v>494</v>
      </c>
      <c r="C3370">
        <v>1</v>
      </c>
      <c r="D3370" t="str" cm="1">
        <f t="array" ref="D33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70" s="1" t="s">
        <v>824</v>
      </c>
      <c r="F3370" t="s">
        <v>18407</v>
      </c>
      <c r="G3370" t="s">
        <v>1536</v>
      </c>
      <c r="H3370" t="s">
        <v>1537</v>
      </c>
      <c r="I3370">
        <v>77.190347000000003</v>
      </c>
      <c r="J3370">
        <v>28.7060128</v>
      </c>
      <c r="K3370" t="s">
        <v>496</v>
      </c>
      <c r="L3370" t="s">
        <v>208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17</v>
      </c>
      <c r="S3370">
        <v>400</v>
      </c>
      <c r="T3370">
        <v>3.1</v>
      </c>
      <c r="U3370" s="2" t="s">
        <v>20771</v>
      </c>
      <c r="V3370" s="2" t="str">
        <f>SUBSTITUTE(Table1[[#This Row],[Datekey_Opening]],"_","/")</f>
        <v>2011/8/17</v>
      </c>
      <c r="W3370" s="3"/>
    </row>
    <row r="3371" spans="1:23" x14ac:dyDescent="0.3">
      <c r="A3371">
        <v>18356784</v>
      </c>
      <c r="B3371" s="1" t="s">
        <v>494</v>
      </c>
      <c r="C3371">
        <v>1</v>
      </c>
      <c r="D3371" t="str" cm="1">
        <f t="array" ref="D33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71" s="1" t="s">
        <v>824</v>
      </c>
      <c r="F3371" t="s">
        <v>18411</v>
      </c>
      <c r="G3371" t="s">
        <v>1547</v>
      </c>
      <c r="H3371" t="s">
        <v>1548</v>
      </c>
      <c r="I3371">
        <v>77.146720799999997</v>
      </c>
      <c r="J3371">
        <v>28.656857599999999</v>
      </c>
      <c r="K3371" t="s">
        <v>496</v>
      </c>
      <c r="L3371" t="s">
        <v>208</v>
      </c>
      <c r="M3371" t="s">
        <v>27</v>
      </c>
      <c r="N3371" t="s">
        <v>27</v>
      </c>
      <c r="O3371" t="s">
        <v>27</v>
      </c>
      <c r="P3371" t="s">
        <v>27</v>
      </c>
      <c r="Q3371">
        <v>1</v>
      </c>
      <c r="R3371">
        <v>11</v>
      </c>
      <c r="S3371">
        <v>400</v>
      </c>
      <c r="T3371">
        <v>3.3</v>
      </c>
      <c r="U3371" s="2" t="s">
        <v>20855</v>
      </c>
      <c r="V3371" s="2" t="str">
        <f>SUBSTITUTE(Table1[[#This Row],[Datekey_Opening]],"_","/")</f>
        <v>2012/8/19</v>
      </c>
      <c r="W3371" s="3"/>
    </row>
    <row r="3372" spans="1:23" x14ac:dyDescent="0.3">
      <c r="A3372">
        <v>18204485</v>
      </c>
      <c r="B3372" s="1" t="s">
        <v>18418</v>
      </c>
      <c r="C3372">
        <v>1</v>
      </c>
      <c r="D3372" t="str" cm="1">
        <f t="array" ref="D33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72" s="1" t="s">
        <v>824</v>
      </c>
      <c r="F3372" t="s">
        <v>18419</v>
      </c>
      <c r="G3372" t="s">
        <v>1568</v>
      </c>
      <c r="H3372" t="s">
        <v>1569</v>
      </c>
      <c r="I3372">
        <v>77.216305800000001</v>
      </c>
      <c r="J3372">
        <v>28.7115878</v>
      </c>
      <c r="K3372" t="s">
        <v>396</v>
      </c>
      <c r="L3372" t="s">
        <v>208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4</v>
      </c>
      <c r="S3372">
        <v>400</v>
      </c>
      <c r="T3372">
        <v>3</v>
      </c>
      <c r="U3372" s="2" t="s">
        <v>22619</v>
      </c>
      <c r="V3372" s="2" t="str">
        <f>SUBSTITUTE(Table1[[#This Row],[Datekey_Opening]],"_","/")</f>
        <v>2012/8/12</v>
      </c>
      <c r="W3372" s="3"/>
    </row>
    <row r="3373" spans="1:23" x14ac:dyDescent="0.3">
      <c r="A3373">
        <v>18349922</v>
      </c>
      <c r="B3373" s="1" t="s">
        <v>18433</v>
      </c>
      <c r="C3373">
        <v>1</v>
      </c>
      <c r="D3373" t="str" cm="1">
        <f t="array" ref="D33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73" s="1" t="s">
        <v>824</v>
      </c>
      <c r="F3373" t="s">
        <v>18434</v>
      </c>
      <c r="G3373" t="s">
        <v>1599</v>
      </c>
      <c r="H3373" t="s">
        <v>1600</v>
      </c>
      <c r="I3373">
        <v>77.002824399999994</v>
      </c>
      <c r="J3373">
        <v>28.590591</v>
      </c>
      <c r="K3373" t="s">
        <v>714</v>
      </c>
      <c r="L3373" t="s">
        <v>208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1</v>
      </c>
      <c r="S3373">
        <v>400</v>
      </c>
      <c r="T3373">
        <v>1</v>
      </c>
      <c r="U3373" s="2" t="s">
        <v>20850</v>
      </c>
      <c r="V3373" s="2" t="str">
        <f>SUBSTITUTE(Table1[[#This Row],[Datekey_Opening]],"_","/")</f>
        <v>2011/8/23</v>
      </c>
      <c r="W3373" s="3"/>
    </row>
    <row r="3374" spans="1:23" x14ac:dyDescent="0.3">
      <c r="A3374">
        <v>308364</v>
      </c>
      <c r="B3374" s="1" t="s">
        <v>18499</v>
      </c>
      <c r="C3374">
        <v>1</v>
      </c>
      <c r="D3374" t="str" cm="1">
        <f t="array" ref="D33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74" s="1" t="s">
        <v>824</v>
      </c>
      <c r="F3374" t="s">
        <v>18500</v>
      </c>
      <c r="G3374" t="s">
        <v>1717</v>
      </c>
      <c r="H3374" t="s">
        <v>1718</v>
      </c>
      <c r="I3374">
        <v>77.141370899999998</v>
      </c>
      <c r="J3374">
        <v>28.704983599999998</v>
      </c>
      <c r="K3374" t="s">
        <v>355</v>
      </c>
      <c r="L3374" t="s">
        <v>208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7</v>
      </c>
      <c r="S3374">
        <v>400</v>
      </c>
      <c r="T3374">
        <v>3</v>
      </c>
      <c r="U3374" s="2" t="s">
        <v>22620</v>
      </c>
      <c r="V3374" s="2" t="str">
        <f>SUBSTITUTE(Table1[[#This Row],[Datekey_Opening]],"_","/")</f>
        <v>2013/8/23</v>
      </c>
      <c r="W3374" s="3"/>
    </row>
    <row r="3375" spans="1:23" x14ac:dyDescent="0.3">
      <c r="A3375">
        <v>18204823</v>
      </c>
      <c r="B3375" s="1" t="s">
        <v>524</v>
      </c>
      <c r="C3375">
        <v>1</v>
      </c>
      <c r="D3375" t="str" cm="1">
        <f t="array" ref="D33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75" s="1" t="s">
        <v>824</v>
      </c>
      <c r="F3375" t="s">
        <v>18510</v>
      </c>
      <c r="G3375" t="s">
        <v>3846</v>
      </c>
      <c r="H3375" t="s">
        <v>3847</v>
      </c>
      <c r="I3375">
        <v>77.133144900000005</v>
      </c>
      <c r="J3375">
        <v>28.710643000000001</v>
      </c>
      <c r="K3375" t="s">
        <v>406</v>
      </c>
      <c r="L3375" t="s">
        <v>208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12</v>
      </c>
      <c r="S3375">
        <v>400</v>
      </c>
      <c r="T3375">
        <v>3</v>
      </c>
      <c r="U3375" s="2" t="s">
        <v>21885</v>
      </c>
      <c r="V3375" s="2" t="str">
        <f>SUBSTITUTE(Table1[[#This Row],[Datekey_Opening]],"_","/")</f>
        <v>2010/8/19</v>
      </c>
      <c r="W3375" s="3"/>
    </row>
    <row r="3376" spans="1:23" x14ac:dyDescent="0.3">
      <c r="A3376">
        <v>307551</v>
      </c>
      <c r="B3376" s="1" t="s">
        <v>855</v>
      </c>
      <c r="C3376">
        <v>1</v>
      </c>
      <c r="D3376" t="str" cm="1">
        <f t="array" ref="D33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76" s="1" t="s">
        <v>824</v>
      </c>
      <c r="F3376" t="s">
        <v>18521</v>
      </c>
      <c r="G3376" t="s">
        <v>1746</v>
      </c>
      <c r="H3376" t="s">
        <v>1747</v>
      </c>
      <c r="I3376">
        <v>77.126746890000007</v>
      </c>
      <c r="J3376">
        <v>28.665996069999998</v>
      </c>
      <c r="K3376" t="s">
        <v>406</v>
      </c>
      <c r="L3376" t="s">
        <v>208</v>
      </c>
      <c r="M3376" t="s">
        <v>27</v>
      </c>
      <c r="N3376" t="s">
        <v>26</v>
      </c>
      <c r="O3376" t="s">
        <v>27</v>
      </c>
      <c r="P3376" t="s">
        <v>27</v>
      </c>
      <c r="Q3376">
        <v>1</v>
      </c>
      <c r="R3376">
        <v>37</v>
      </c>
      <c r="S3376">
        <v>400</v>
      </c>
      <c r="T3376">
        <v>3.4</v>
      </c>
      <c r="U3376" s="2" t="s">
        <v>22613</v>
      </c>
      <c r="V3376" s="2" t="str">
        <f>SUBSTITUTE(Table1[[#This Row],[Datekey_Opening]],"_","/")</f>
        <v>2017/8/19</v>
      </c>
      <c r="W3376" s="3"/>
    </row>
    <row r="3377" spans="1:23" x14ac:dyDescent="0.3">
      <c r="A3377">
        <v>7060</v>
      </c>
      <c r="B3377" s="1" t="s">
        <v>18540</v>
      </c>
      <c r="C3377">
        <v>1</v>
      </c>
      <c r="D3377" t="str" cm="1">
        <f t="array" ref="D33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77" s="1" t="s">
        <v>824</v>
      </c>
      <c r="F3377" t="s">
        <v>18541</v>
      </c>
      <c r="G3377" t="s">
        <v>1770</v>
      </c>
      <c r="H3377" t="s">
        <v>1771</v>
      </c>
      <c r="I3377">
        <v>77.175251900000006</v>
      </c>
      <c r="J3377">
        <v>28.577897799999999</v>
      </c>
      <c r="K3377" t="s">
        <v>300</v>
      </c>
      <c r="L3377" t="s">
        <v>208</v>
      </c>
      <c r="M3377" t="s">
        <v>27</v>
      </c>
      <c r="N3377" t="s">
        <v>27</v>
      </c>
      <c r="O3377" t="s">
        <v>27</v>
      </c>
      <c r="P3377" t="s">
        <v>27</v>
      </c>
      <c r="Q3377">
        <v>1</v>
      </c>
      <c r="R3377">
        <v>881</v>
      </c>
      <c r="S3377">
        <v>400</v>
      </c>
      <c r="T3377">
        <v>4.0999999999999996</v>
      </c>
      <c r="U3377" s="2" t="s">
        <v>22621</v>
      </c>
      <c r="V3377" s="2" t="str">
        <f>SUBSTITUTE(Table1[[#This Row],[Datekey_Opening]],"_","/")</f>
        <v>2018/8/23</v>
      </c>
      <c r="W3377" s="3"/>
    </row>
    <row r="3378" spans="1:23" x14ac:dyDescent="0.3">
      <c r="A3378">
        <v>1774</v>
      </c>
      <c r="B3378" s="1" t="s">
        <v>15151</v>
      </c>
      <c r="C3378">
        <v>1</v>
      </c>
      <c r="D3378" t="str" cm="1">
        <f t="array" ref="D33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78" s="1" t="s">
        <v>824</v>
      </c>
      <c r="F3378" t="s">
        <v>18582</v>
      </c>
      <c r="G3378" t="s">
        <v>1838</v>
      </c>
      <c r="H3378" t="s">
        <v>1839</v>
      </c>
      <c r="I3378">
        <v>77.199331200000003</v>
      </c>
      <c r="J3378">
        <v>28.5658584</v>
      </c>
      <c r="K3378" t="s">
        <v>3769</v>
      </c>
      <c r="L3378" t="s">
        <v>208</v>
      </c>
      <c r="M3378" t="s">
        <v>27</v>
      </c>
      <c r="N3378" t="s">
        <v>26</v>
      </c>
      <c r="O3378" t="s">
        <v>27</v>
      </c>
      <c r="P3378" t="s">
        <v>27</v>
      </c>
      <c r="Q3378">
        <v>1</v>
      </c>
      <c r="R3378">
        <v>51</v>
      </c>
      <c r="S3378">
        <v>400</v>
      </c>
      <c r="T3378">
        <v>3.5</v>
      </c>
      <c r="U3378" s="2" t="s">
        <v>21604</v>
      </c>
      <c r="V3378" s="2" t="str">
        <f>SUBSTITUTE(Table1[[#This Row],[Datekey_Opening]],"_","/")</f>
        <v>2015/8/27</v>
      </c>
      <c r="W3378" s="3"/>
    </row>
    <row r="3379" spans="1:23" x14ac:dyDescent="0.3">
      <c r="A3379">
        <v>312810</v>
      </c>
      <c r="B3379" s="1" t="s">
        <v>4931</v>
      </c>
      <c r="C3379">
        <v>1</v>
      </c>
      <c r="D3379" t="str" cm="1">
        <f t="array" ref="D33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79" s="1" t="s">
        <v>824</v>
      </c>
      <c r="F3379" t="s">
        <v>18613</v>
      </c>
      <c r="G3379" t="s">
        <v>1905</v>
      </c>
      <c r="H3379" t="s">
        <v>1906</v>
      </c>
      <c r="I3379">
        <v>77.2866681</v>
      </c>
      <c r="J3379">
        <v>28.689505199999999</v>
      </c>
      <c r="K3379" t="s">
        <v>714</v>
      </c>
      <c r="L3379" t="s">
        <v>208</v>
      </c>
      <c r="M3379" t="s">
        <v>27</v>
      </c>
      <c r="N3379" t="s">
        <v>27</v>
      </c>
      <c r="O3379" t="s">
        <v>27</v>
      </c>
      <c r="P3379" t="s">
        <v>27</v>
      </c>
      <c r="Q3379">
        <v>1</v>
      </c>
      <c r="R3379">
        <v>34</v>
      </c>
      <c r="S3379">
        <v>400</v>
      </c>
      <c r="T3379">
        <v>3.3</v>
      </c>
      <c r="U3379" s="2" t="s">
        <v>22615</v>
      </c>
      <c r="V3379" s="2" t="str">
        <f>SUBSTITUTE(Table1[[#This Row],[Datekey_Opening]],"_","/")</f>
        <v>2012/8/13</v>
      </c>
      <c r="W3379" s="3"/>
    </row>
    <row r="3380" spans="1:23" x14ac:dyDescent="0.3">
      <c r="A3380">
        <v>18419917</v>
      </c>
      <c r="B3380" s="1" t="s">
        <v>18623</v>
      </c>
      <c r="C3380">
        <v>1</v>
      </c>
      <c r="D3380" t="str" cm="1">
        <f t="array" ref="D33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80" s="1" t="s">
        <v>824</v>
      </c>
      <c r="F3380" t="s">
        <v>18624</v>
      </c>
      <c r="G3380" t="s">
        <v>1934</v>
      </c>
      <c r="H3380" t="s">
        <v>1935</v>
      </c>
      <c r="I3380">
        <v>77.277586999999997</v>
      </c>
      <c r="J3380">
        <v>28.6288096</v>
      </c>
      <c r="K3380" t="s">
        <v>396</v>
      </c>
      <c r="L3380" t="s">
        <v>208</v>
      </c>
      <c r="M3380" t="s">
        <v>27</v>
      </c>
      <c r="N3380" t="s">
        <v>27</v>
      </c>
      <c r="O3380" t="s">
        <v>27</v>
      </c>
      <c r="P3380" t="s">
        <v>27</v>
      </c>
      <c r="Q3380">
        <v>1</v>
      </c>
      <c r="R3380">
        <v>3</v>
      </c>
      <c r="S3380">
        <v>400</v>
      </c>
      <c r="T3380">
        <v>1</v>
      </c>
      <c r="U3380" s="2" t="s">
        <v>21186</v>
      </c>
      <c r="V3380" s="2" t="str">
        <f>SUBSTITUTE(Table1[[#This Row],[Datekey_Opening]],"_","/")</f>
        <v>2011/8/10</v>
      </c>
      <c r="W3380" s="3"/>
    </row>
    <row r="3381" spans="1:23" x14ac:dyDescent="0.3">
      <c r="A3381">
        <v>3686</v>
      </c>
      <c r="B3381" s="1" t="s">
        <v>18635</v>
      </c>
      <c r="C3381">
        <v>1</v>
      </c>
      <c r="D3381" t="str" cm="1">
        <f t="array" ref="D33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81" s="1" t="s">
        <v>824</v>
      </c>
      <c r="F3381" t="s">
        <v>18636</v>
      </c>
      <c r="G3381" t="s">
        <v>1953</v>
      </c>
      <c r="H3381" t="s">
        <v>1954</v>
      </c>
      <c r="I3381">
        <v>77.22013604</v>
      </c>
      <c r="J3381">
        <v>28.563711640000001</v>
      </c>
      <c r="K3381" t="s">
        <v>8893</v>
      </c>
      <c r="L3381" t="s">
        <v>208</v>
      </c>
      <c r="M3381" t="s">
        <v>27</v>
      </c>
      <c r="N3381" t="s">
        <v>27</v>
      </c>
      <c r="O3381" t="s">
        <v>27</v>
      </c>
      <c r="P3381" t="s">
        <v>27</v>
      </c>
      <c r="Q3381">
        <v>1</v>
      </c>
      <c r="R3381">
        <v>18</v>
      </c>
      <c r="S3381">
        <v>400</v>
      </c>
      <c r="T3381">
        <v>2.9</v>
      </c>
      <c r="U3381" s="2" t="s">
        <v>22383</v>
      </c>
      <c r="V3381" s="2" t="str">
        <f>SUBSTITUTE(Table1[[#This Row],[Datekey_Opening]],"_","/")</f>
        <v>2012/8/4</v>
      </c>
      <c r="W3381" s="3"/>
    </row>
    <row r="3382" spans="1:23" x14ac:dyDescent="0.3">
      <c r="A3382">
        <v>310701</v>
      </c>
      <c r="B3382" s="1" t="s">
        <v>18641</v>
      </c>
      <c r="C3382">
        <v>1</v>
      </c>
      <c r="D3382" t="str" cm="1">
        <f t="array" ref="D33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82" s="1" t="s">
        <v>824</v>
      </c>
      <c r="F3382" t="s">
        <v>5843</v>
      </c>
      <c r="G3382" t="s">
        <v>1953</v>
      </c>
      <c r="H3382" t="s">
        <v>1954</v>
      </c>
      <c r="I3382">
        <v>77.221369800000005</v>
      </c>
      <c r="J3382">
        <v>28.567969000000002</v>
      </c>
      <c r="K3382" t="s">
        <v>207</v>
      </c>
      <c r="L3382" t="s">
        <v>208</v>
      </c>
      <c r="M3382" t="s">
        <v>27</v>
      </c>
      <c r="N3382" t="s">
        <v>27</v>
      </c>
      <c r="O3382" t="s">
        <v>27</v>
      </c>
      <c r="P3382" t="s">
        <v>27</v>
      </c>
      <c r="Q3382">
        <v>1</v>
      </c>
      <c r="R3382">
        <v>7</v>
      </c>
      <c r="S3382">
        <v>400</v>
      </c>
      <c r="T3382">
        <v>3</v>
      </c>
      <c r="U3382" s="2" t="s">
        <v>22622</v>
      </c>
      <c r="V3382" s="2" t="str">
        <f>SUBSTITUTE(Table1[[#This Row],[Datekey_Opening]],"_","/")</f>
        <v>2018/8/26</v>
      </c>
      <c r="W3382" s="3"/>
    </row>
    <row r="3383" spans="1:23" x14ac:dyDescent="0.3">
      <c r="A3383">
        <v>18414502</v>
      </c>
      <c r="B3383" s="1" t="s">
        <v>18708</v>
      </c>
      <c r="C3383">
        <v>1</v>
      </c>
      <c r="D3383" t="str" cm="1">
        <f t="array" ref="D33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83" s="1" t="s">
        <v>824</v>
      </c>
      <c r="F3383" t="s">
        <v>18709</v>
      </c>
      <c r="G3383" t="s">
        <v>2069</v>
      </c>
      <c r="H3383" t="s">
        <v>2070</v>
      </c>
      <c r="I3383">
        <v>0</v>
      </c>
      <c r="J3383">
        <v>0</v>
      </c>
      <c r="K3383" t="s">
        <v>18710</v>
      </c>
      <c r="L3383" t="s">
        <v>208</v>
      </c>
      <c r="M3383" t="s">
        <v>27</v>
      </c>
      <c r="N3383" t="s">
        <v>27</v>
      </c>
      <c r="O3383" t="s">
        <v>27</v>
      </c>
      <c r="P3383" t="s">
        <v>27</v>
      </c>
      <c r="Q3383">
        <v>1</v>
      </c>
      <c r="R3383">
        <v>1</v>
      </c>
      <c r="S3383">
        <v>400</v>
      </c>
      <c r="T3383">
        <v>1</v>
      </c>
      <c r="U3383" s="2" t="s">
        <v>22619</v>
      </c>
      <c r="V3383" s="2" t="str">
        <f>SUBSTITUTE(Table1[[#This Row],[Datekey_Opening]],"_","/")</f>
        <v>2012/8/12</v>
      </c>
      <c r="W3383" s="3"/>
    </row>
    <row r="3384" spans="1:23" x14ac:dyDescent="0.3">
      <c r="A3384">
        <v>18359295</v>
      </c>
      <c r="B3384" s="1" t="s">
        <v>18713</v>
      </c>
      <c r="C3384">
        <v>1</v>
      </c>
      <c r="D3384" t="str" cm="1">
        <f t="array" ref="D33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84" s="1" t="s">
        <v>824</v>
      </c>
      <c r="F3384" t="s">
        <v>18714</v>
      </c>
      <c r="G3384" t="s">
        <v>722</v>
      </c>
      <c r="H3384" t="s">
        <v>2085</v>
      </c>
      <c r="I3384">
        <v>77.201183400000005</v>
      </c>
      <c r="J3384">
        <v>28.690131399999999</v>
      </c>
      <c r="K3384" t="s">
        <v>396</v>
      </c>
      <c r="L3384" t="s">
        <v>208</v>
      </c>
      <c r="M3384" t="s">
        <v>27</v>
      </c>
      <c r="N3384" t="s">
        <v>26</v>
      </c>
      <c r="O3384" t="s">
        <v>27</v>
      </c>
      <c r="P3384" t="s">
        <v>27</v>
      </c>
      <c r="Q3384">
        <v>1</v>
      </c>
      <c r="R3384">
        <v>15</v>
      </c>
      <c r="S3384">
        <v>400</v>
      </c>
      <c r="T3384">
        <v>3.1</v>
      </c>
      <c r="U3384" s="2" t="s">
        <v>21611</v>
      </c>
      <c r="V3384" s="2" t="str">
        <f>SUBSTITUTE(Table1[[#This Row],[Datekey_Opening]],"_","/")</f>
        <v>2012/8/21</v>
      </c>
      <c r="W3384" s="3"/>
    </row>
    <row r="3385" spans="1:23" x14ac:dyDescent="0.3">
      <c r="A3385">
        <v>18249080</v>
      </c>
      <c r="B3385" s="1" t="s">
        <v>18724</v>
      </c>
      <c r="C3385">
        <v>1</v>
      </c>
      <c r="D3385" t="str" cm="1">
        <f t="array" ref="D33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85" s="1" t="s">
        <v>824</v>
      </c>
      <c r="F3385" t="s">
        <v>18725</v>
      </c>
      <c r="G3385" t="s">
        <v>2100</v>
      </c>
      <c r="H3385" t="s">
        <v>2101</v>
      </c>
      <c r="I3385">
        <v>77.308612060000002</v>
      </c>
      <c r="J3385">
        <v>28.660117570000001</v>
      </c>
      <c r="K3385" t="s">
        <v>39</v>
      </c>
      <c r="L3385" t="s">
        <v>208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10</v>
      </c>
      <c r="S3385">
        <v>400</v>
      </c>
      <c r="T3385">
        <v>3.2</v>
      </c>
      <c r="U3385" s="2" t="s">
        <v>22623</v>
      </c>
      <c r="V3385" s="2" t="str">
        <f>SUBSTITUTE(Table1[[#This Row],[Datekey_Opening]],"_","/")</f>
        <v>2011/8/20</v>
      </c>
      <c r="W3385" s="3"/>
    </row>
    <row r="3386" spans="1:23" x14ac:dyDescent="0.3">
      <c r="A3386">
        <v>18364535</v>
      </c>
      <c r="B3386" s="1" t="s">
        <v>4801</v>
      </c>
      <c r="C3386">
        <v>1</v>
      </c>
      <c r="D3386" t="str" cm="1">
        <f t="array" ref="D33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86" s="1" t="s">
        <v>824</v>
      </c>
      <c r="F3386" t="s">
        <v>18726</v>
      </c>
      <c r="G3386" t="s">
        <v>2100</v>
      </c>
      <c r="H3386" t="s">
        <v>2101</v>
      </c>
      <c r="I3386">
        <v>77.312049740000006</v>
      </c>
      <c r="J3386">
        <v>28.669523810000001</v>
      </c>
      <c r="K3386" t="s">
        <v>4874</v>
      </c>
      <c r="L3386" t="s">
        <v>208</v>
      </c>
      <c r="M3386" t="s">
        <v>27</v>
      </c>
      <c r="N3386" t="s">
        <v>27</v>
      </c>
      <c r="O3386" t="s">
        <v>27</v>
      </c>
      <c r="P3386" t="s">
        <v>27</v>
      </c>
      <c r="Q3386">
        <v>1</v>
      </c>
      <c r="R3386">
        <v>4</v>
      </c>
      <c r="S3386">
        <v>400</v>
      </c>
      <c r="T3386">
        <v>2.9</v>
      </c>
      <c r="U3386" s="2" t="s">
        <v>21272</v>
      </c>
      <c r="V3386" s="2" t="str">
        <f>SUBSTITUTE(Table1[[#This Row],[Datekey_Opening]],"_","/")</f>
        <v>2010/8/15</v>
      </c>
      <c r="W3386" s="3"/>
    </row>
    <row r="3387" spans="1:23" x14ac:dyDescent="0.3">
      <c r="A3387">
        <v>18124361</v>
      </c>
      <c r="B3387" s="1" t="s">
        <v>12568</v>
      </c>
      <c r="C3387">
        <v>1</v>
      </c>
      <c r="D3387" t="str" cm="1">
        <f t="array" ref="D33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87" s="1" t="s">
        <v>824</v>
      </c>
      <c r="F3387" t="s">
        <v>16461</v>
      </c>
      <c r="G3387" t="s">
        <v>857</v>
      </c>
      <c r="H3387" t="s">
        <v>858</v>
      </c>
      <c r="I3387">
        <v>77.3057084</v>
      </c>
      <c r="J3387">
        <v>28.660135499999999</v>
      </c>
      <c r="K3387" t="s">
        <v>16462</v>
      </c>
      <c r="L3387" t="s">
        <v>208</v>
      </c>
      <c r="M3387" t="s">
        <v>27</v>
      </c>
      <c r="N3387" t="s">
        <v>26</v>
      </c>
      <c r="O3387" t="s">
        <v>27</v>
      </c>
      <c r="P3387" t="s">
        <v>27</v>
      </c>
      <c r="Q3387">
        <v>1</v>
      </c>
      <c r="R3387">
        <v>34</v>
      </c>
      <c r="S3387">
        <v>400</v>
      </c>
      <c r="T3387">
        <v>3.6</v>
      </c>
      <c r="U3387" s="2" t="s">
        <v>22047</v>
      </c>
      <c r="V3387" s="2" t="str">
        <f>SUBSTITUTE(Table1[[#This Row],[Datekey_Opening]],"_","/")</f>
        <v>2012/7/24</v>
      </c>
      <c r="W3387" s="3"/>
    </row>
    <row r="3388" spans="1:23" x14ac:dyDescent="0.3">
      <c r="A3388">
        <v>18412952</v>
      </c>
      <c r="B3388" s="1" t="s">
        <v>16474</v>
      </c>
      <c r="C3388">
        <v>1</v>
      </c>
      <c r="D3388" t="str" cm="1">
        <f t="array" ref="D33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88" s="1" t="s">
        <v>824</v>
      </c>
      <c r="F3388" t="s">
        <v>16475</v>
      </c>
      <c r="G3388" t="s">
        <v>5113</v>
      </c>
      <c r="H3388" t="s">
        <v>5114</v>
      </c>
      <c r="I3388">
        <v>77.177883199999997</v>
      </c>
      <c r="J3388">
        <v>28.692149499999999</v>
      </c>
      <c r="K3388" t="s">
        <v>9419</v>
      </c>
      <c r="L3388" t="s">
        <v>208</v>
      </c>
      <c r="M3388" t="s">
        <v>27</v>
      </c>
      <c r="N3388" t="s">
        <v>26</v>
      </c>
      <c r="O3388" t="s">
        <v>27</v>
      </c>
      <c r="P3388" t="s">
        <v>27</v>
      </c>
      <c r="Q3388">
        <v>1</v>
      </c>
      <c r="R3388">
        <v>46</v>
      </c>
      <c r="S3388">
        <v>400</v>
      </c>
      <c r="T3388">
        <v>3.6</v>
      </c>
      <c r="U3388" s="2" t="s">
        <v>21887</v>
      </c>
      <c r="V3388" s="2" t="str">
        <f>SUBSTITUTE(Table1[[#This Row],[Datekey_Opening]],"_","/")</f>
        <v>2015/7/14</v>
      </c>
      <c r="W3388" s="3"/>
    </row>
    <row r="3389" spans="1:23" x14ac:dyDescent="0.3">
      <c r="A3389">
        <v>9156</v>
      </c>
      <c r="B3389" s="1" t="s">
        <v>16486</v>
      </c>
      <c r="C3389">
        <v>1</v>
      </c>
      <c r="D3389" t="str" cm="1">
        <f t="array" ref="D33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89" s="1" t="s">
        <v>824</v>
      </c>
      <c r="F3389" t="s">
        <v>16487</v>
      </c>
      <c r="G3389" t="s">
        <v>906</v>
      </c>
      <c r="H3389" t="s">
        <v>907</v>
      </c>
      <c r="I3389">
        <v>77.222731999999993</v>
      </c>
      <c r="J3389">
        <v>28.6577424</v>
      </c>
      <c r="K3389" t="s">
        <v>434</v>
      </c>
      <c r="L3389" t="s">
        <v>208</v>
      </c>
      <c r="M3389" t="s">
        <v>27</v>
      </c>
      <c r="N3389" t="s">
        <v>27</v>
      </c>
      <c r="O3389" t="s">
        <v>27</v>
      </c>
      <c r="P3389" t="s">
        <v>27</v>
      </c>
      <c r="Q3389">
        <v>1</v>
      </c>
      <c r="R3389">
        <v>14</v>
      </c>
      <c r="S3389">
        <v>400</v>
      </c>
      <c r="T3389">
        <v>3.1</v>
      </c>
      <c r="U3389" s="2" t="s">
        <v>22624</v>
      </c>
      <c r="V3389" s="2" t="str">
        <f>SUBSTITUTE(Table1[[#This Row],[Datekey_Opening]],"_","/")</f>
        <v>2014/7/27</v>
      </c>
      <c r="W3389" s="3"/>
    </row>
    <row r="3390" spans="1:23" x14ac:dyDescent="0.3">
      <c r="A3390">
        <v>7777</v>
      </c>
      <c r="B3390" s="1" t="s">
        <v>16546</v>
      </c>
      <c r="C3390">
        <v>1</v>
      </c>
      <c r="D3390" t="str" cm="1">
        <f t="array" ref="D33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90" s="1" t="s">
        <v>824</v>
      </c>
      <c r="F3390" t="s">
        <v>1062</v>
      </c>
      <c r="G3390" t="s">
        <v>1061</v>
      </c>
      <c r="H3390" t="s">
        <v>1062</v>
      </c>
      <c r="I3390">
        <v>77.206338500000001</v>
      </c>
      <c r="J3390">
        <v>28.5730696</v>
      </c>
      <c r="K3390" t="s">
        <v>903</v>
      </c>
      <c r="L3390" t="s">
        <v>208</v>
      </c>
      <c r="M3390" t="s">
        <v>27</v>
      </c>
      <c r="N3390" t="s">
        <v>27</v>
      </c>
      <c r="O3390" t="s">
        <v>27</v>
      </c>
      <c r="P3390" t="s">
        <v>27</v>
      </c>
      <c r="Q3390">
        <v>1</v>
      </c>
      <c r="R3390">
        <v>45</v>
      </c>
      <c r="S3390">
        <v>400</v>
      </c>
      <c r="T3390">
        <v>2.8</v>
      </c>
      <c r="U3390" s="2" t="s">
        <v>20863</v>
      </c>
      <c r="V3390" s="2" t="str">
        <f>SUBSTITUTE(Table1[[#This Row],[Datekey_Opening]],"_","/")</f>
        <v>2013/7/1</v>
      </c>
      <c r="W3390" s="3"/>
    </row>
    <row r="3391" spans="1:23" x14ac:dyDescent="0.3">
      <c r="A3391">
        <v>7772</v>
      </c>
      <c r="B3391" s="1" t="s">
        <v>16550</v>
      </c>
      <c r="C3391">
        <v>1</v>
      </c>
      <c r="D3391" t="str" cm="1">
        <f t="array" ref="D33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91" s="1" t="s">
        <v>824</v>
      </c>
      <c r="F3391" t="s">
        <v>16551</v>
      </c>
      <c r="G3391" t="s">
        <v>1061</v>
      </c>
      <c r="H3391" t="s">
        <v>1062</v>
      </c>
      <c r="I3391">
        <v>77.206967300000002</v>
      </c>
      <c r="J3391">
        <v>28.573308900000001</v>
      </c>
      <c r="K3391" t="s">
        <v>238</v>
      </c>
      <c r="L3391" t="s">
        <v>208</v>
      </c>
      <c r="M3391" t="s">
        <v>27</v>
      </c>
      <c r="N3391" t="s">
        <v>27</v>
      </c>
      <c r="O3391" t="s">
        <v>27</v>
      </c>
      <c r="P3391" t="s">
        <v>27</v>
      </c>
      <c r="Q3391">
        <v>1</v>
      </c>
      <c r="R3391">
        <v>152</v>
      </c>
      <c r="S3391">
        <v>400</v>
      </c>
      <c r="T3391">
        <v>3.8</v>
      </c>
      <c r="U3391" s="2" t="s">
        <v>20619</v>
      </c>
      <c r="V3391" s="2" t="str">
        <f>SUBSTITUTE(Table1[[#This Row],[Datekey_Opening]],"_","/")</f>
        <v>2011/7/18</v>
      </c>
      <c r="W3391" s="3"/>
    </row>
    <row r="3392" spans="1:23" x14ac:dyDescent="0.3">
      <c r="A3392">
        <v>308509</v>
      </c>
      <c r="B3392" s="1" t="s">
        <v>16554</v>
      </c>
      <c r="C3392">
        <v>1</v>
      </c>
      <c r="D3392" t="str" cm="1">
        <f t="array" ref="D33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92" s="1" t="s">
        <v>824</v>
      </c>
      <c r="F3392" t="s">
        <v>16555</v>
      </c>
      <c r="G3392" t="s">
        <v>1067</v>
      </c>
      <c r="H3392" t="s">
        <v>1068</v>
      </c>
      <c r="I3392">
        <v>77.313559900000001</v>
      </c>
      <c r="J3392">
        <v>28.678167899999998</v>
      </c>
      <c r="K3392" t="s">
        <v>238</v>
      </c>
      <c r="L3392" t="s">
        <v>208</v>
      </c>
      <c r="M3392" t="s">
        <v>27</v>
      </c>
      <c r="N3392" t="s">
        <v>26</v>
      </c>
      <c r="O3392" t="s">
        <v>27</v>
      </c>
      <c r="P3392" t="s">
        <v>27</v>
      </c>
      <c r="Q3392">
        <v>1</v>
      </c>
      <c r="R3392">
        <v>50</v>
      </c>
      <c r="S3392">
        <v>400</v>
      </c>
      <c r="T3392">
        <v>2.6</v>
      </c>
      <c r="U3392" s="2" t="s">
        <v>22392</v>
      </c>
      <c r="V3392" s="2" t="str">
        <f>SUBSTITUTE(Table1[[#This Row],[Datekey_Opening]],"_","/")</f>
        <v>2010/7/28</v>
      </c>
      <c r="W3392" s="3"/>
    </row>
    <row r="3393" spans="1:23" x14ac:dyDescent="0.3">
      <c r="A3393">
        <v>18424636</v>
      </c>
      <c r="B3393" s="1" t="s">
        <v>16560</v>
      </c>
      <c r="C3393">
        <v>1</v>
      </c>
      <c r="D3393" t="str" cm="1">
        <f t="array" ref="D33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93" s="1" t="s">
        <v>824</v>
      </c>
      <c r="F3393" t="s">
        <v>16561</v>
      </c>
      <c r="G3393" t="s">
        <v>1067</v>
      </c>
      <c r="H3393" t="s">
        <v>1068</v>
      </c>
      <c r="I3393">
        <v>77.317410499999994</v>
      </c>
      <c r="J3393">
        <v>28.680408100000001</v>
      </c>
      <c r="K3393" t="s">
        <v>207</v>
      </c>
      <c r="L3393" t="s">
        <v>208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2</v>
      </c>
      <c r="S3393">
        <v>400</v>
      </c>
      <c r="T3393">
        <v>1</v>
      </c>
      <c r="U3393" s="2" t="s">
        <v>22625</v>
      </c>
      <c r="V3393" s="2" t="str">
        <f>SUBSTITUTE(Table1[[#This Row],[Datekey_Opening]],"_","/")</f>
        <v>2015/7/1</v>
      </c>
      <c r="W3393" s="3"/>
    </row>
    <row r="3394" spans="1:23" x14ac:dyDescent="0.3">
      <c r="A3394">
        <v>18391937</v>
      </c>
      <c r="B3394" s="1" t="s">
        <v>16571</v>
      </c>
      <c r="C3394">
        <v>1</v>
      </c>
      <c r="D3394" t="str" cm="1">
        <f t="array" ref="D33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94" s="1" t="s">
        <v>824</v>
      </c>
      <c r="F3394" t="s">
        <v>16572</v>
      </c>
      <c r="G3394" t="s">
        <v>1089</v>
      </c>
      <c r="H3394" t="s">
        <v>1090</v>
      </c>
      <c r="I3394">
        <v>77.251334</v>
      </c>
      <c r="J3394">
        <v>28.555408</v>
      </c>
      <c r="K3394" t="s">
        <v>207</v>
      </c>
      <c r="L3394" t="s">
        <v>208</v>
      </c>
      <c r="M3394" t="s">
        <v>27</v>
      </c>
      <c r="N3394" t="s">
        <v>26</v>
      </c>
      <c r="O3394" t="s">
        <v>27</v>
      </c>
      <c r="P3394" t="s">
        <v>27</v>
      </c>
      <c r="Q3394">
        <v>1</v>
      </c>
      <c r="R3394">
        <v>11</v>
      </c>
      <c r="S3394">
        <v>400</v>
      </c>
      <c r="T3394">
        <v>3.1</v>
      </c>
      <c r="U3394" s="2" t="s">
        <v>22225</v>
      </c>
      <c r="V3394" s="2" t="str">
        <f>SUBSTITUTE(Table1[[#This Row],[Datekey_Opening]],"_","/")</f>
        <v>2016/7/13</v>
      </c>
      <c r="W3394" s="3"/>
    </row>
    <row r="3395" spans="1:23" x14ac:dyDescent="0.3">
      <c r="A3395">
        <v>18414496</v>
      </c>
      <c r="B3395" s="1" t="s">
        <v>16573</v>
      </c>
      <c r="C3395">
        <v>1</v>
      </c>
      <c r="D3395" t="str" cm="1">
        <f t="array" ref="D33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95" s="1" t="s">
        <v>824</v>
      </c>
      <c r="F3395" t="s">
        <v>16574</v>
      </c>
      <c r="G3395" t="s">
        <v>1089</v>
      </c>
      <c r="H3395" t="s">
        <v>1090</v>
      </c>
      <c r="I3395">
        <v>77.248085500000002</v>
      </c>
      <c r="J3395">
        <v>28.554029400000001</v>
      </c>
      <c r="K3395" t="s">
        <v>8893</v>
      </c>
      <c r="L3395" t="s">
        <v>208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2</v>
      </c>
      <c r="S3395">
        <v>400</v>
      </c>
      <c r="T3395">
        <v>1</v>
      </c>
      <c r="U3395" s="2" t="s">
        <v>22626</v>
      </c>
      <c r="V3395" s="2" t="str">
        <f>SUBSTITUTE(Table1[[#This Row],[Datekey_Opening]],"_","/")</f>
        <v>2015/7/24</v>
      </c>
      <c r="W3395" s="3"/>
    </row>
    <row r="3396" spans="1:23" x14ac:dyDescent="0.3">
      <c r="A3396">
        <v>309520</v>
      </c>
      <c r="B3396" s="1" t="s">
        <v>16602</v>
      </c>
      <c r="C3396">
        <v>1</v>
      </c>
      <c r="D3396" t="str" cm="1">
        <f t="array" ref="D33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96" s="1" t="s">
        <v>824</v>
      </c>
      <c r="F3396" t="s">
        <v>16603</v>
      </c>
      <c r="G3396" t="s">
        <v>1126</v>
      </c>
      <c r="H3396" t="s">
        <v>1127</v>
      </c>
      <c r="I3396">
        <v>77.232791599999999</v>
      </c>
      <c r="J3396">
        <v>28.550446699999998</v>
      </c>
      <c r="K3396" t="s">
        <v>355</v>
      </c>
      <c r="L3396" t="s">
        <v>208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19</v>
      </c>
      <c r="S3396">
        <v>400</v>
      </c>
      <c r="T3396">
        <v>3.3</v>
      </c>
      <c r="U3396" s="2" t="s">
        <v>20626</v>
      </c>
      <c r="V3396" s="2" t="str">
        <f>SUBSTITUTE(Table1[[#This Row],[Datekey_Opening]],"_","/")</f>
        <v>2014/7/20</v>
      </c>
      <c r="W3396" s="3"/>
    </row>
    <row r="3397" spans="1:23" x14ac:dyDescent="0.3">
      <c r="A3397">
        <v>18180081</v>
      </c>
      <c r="B3397" s="1" t="s">
        <v>16611</v>
      </c>
      <c r="C3397">
        <v>1</v>
      </c>
      <c r="D3397" t="str" cm="1">
        <f t="array" ref="D33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97" s="1" t="s">
        <v>824</v>
      </c>
      <c r="F3397" t="s">
        <v>16612</v>
      </c>
      <c r="G3397" t="s">
        <v>1162</v>
      </c>
      <c r="H3397" t="s">
        <v>1163</v>
      </c>
      <c r="I3397">
        <v>0</v>
      </c>
      <c r="J3397">
        <v>0</v>
      </c>
      <c r="K3397" t="s">
        <v>645</v>
      </c>
      <c r="L3397" t="s">
        <v>208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5</v>
      </c>
      <c r="S3397">
        <v>400</v>
      </c>
      <c r="T3397">
        <v>3</v>
      </c>
      <c r="U3397" s="2" t="s">
        <v>22627</v>
      </c>
      <c r="V3397" s="2" t="str">
        <f>SUBSTITUTE(Table1[[#This Row],[Datekey_Opening]],"_","/")</f>
        <v>2017/7/27</v>
      </c>
      <c r="W3397" s="3"/>
    </row>
    <row r="3398" spans="1:23" x14ac:dyDescent="0.3">
      <c r="A3398">
        <v>1546</v>
      </c>
      <c r="B3398" s="1" t="s">
        <v>16656</v>
      </c>
      <c r="C3398">
        <v>1</v>
      </c>
      <c r="D3398" t="str" cm="1">
        <f t="array" ref="D33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98" s="1" t="s">
        <v>824</v>
      </c>
      <c r="F3398" t="s">
        <v>16657</v>
      </c>
      <c r="G3398" t="s">
        <v>1234</v>
      </c>
      <c r="H3398" t="s">
        <v>1235</v>
      </c>
      <c r="I3398">
        <v>77.3016535</v>
      </c>
      <c r="J3398">
        <v>28.630744799999999</v>
      </c>
      <c r="K3398" t="s">
        <v>396</v>
      </c>
      <c r="L3398" t="s">
        <v>208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36</v>
      </c>
      <c r="S3398">
        <v>400</v>
      </c>
      <c r="T3398">
        <v>2.9</v>
      </c>
      <c r="U3398" s="2" t="s">
        <v>20860</v>
      </c>
      <c r="V3398" s="2" t="str">
        <f>SUBSTITUTE(Table1[[#This Row],[Datekey_Opening]],"_","/")</f>
        <v>2016/7/21</v>
      </c>
      <c r="W3398" s="3"/>
    </row>
    <row r="3399" spans="1:23" x14ac:dyDescent="0.3">
      <c r="A3399">
        <v>311263</v>
      </c>
      <c r="B3399" s="1" t="s">
        <v>16660</v>
      </c>
      <c r="C3399">
        <v>1</v>
      </c>
      <c r="D3399" t="str" cm="1">
        <f t="array" ref="D33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99" s="1" t="s">
        <v>824</v>
      </c>
      <c r="F3399" t="s">
        <v>16661</v>
      </c>
      <c r="G3399" t="s">
        <v>1234</v>
      </c>
      <c r="H3399" t="s">
        <v>1235</v>
      </c>
      <c r="I3399">
        <v>77.291955200000004</v>
      </c>
      <c r="J3399">
        <v>28.622086199999998</v>
      </c>
      <c r="K3399" t="s">
        <v>211</v>
      </c>
      <c r="L3399" t="s">
        <v>208</v>
      </c>
      <c r="M3399" t="s">
        <v>27</v>
      </c>
      <c r="N3399" t="s">
        <v>26</v>
      </c>
      <c r="O3399" t="s">
        <v>27</v>
      </c>
      <c r="P3399" t="s">
        <v>27</v>
      </c>
      <c r="Q3399">
        <v>1</v>
      </c>
      <c r="R3399">
        <v>24</v>
      </c>
      <c r="S3399">
        <v>400</v>
      </c>
      <c r="T3399">
        <v>3.3</v>
      </c>
      <c r="U3399" s="2" t="s">
        <v>21625</v>
      </c>
      <c r="V3399" s="2" t="str">
        <f>SUBSTITUTE(Table1[[#This Row],[Datekey_Opening]],"_","/")</f>
        <v>2011/7/28</v>
      </c>
      <c r="W3399" s="3"/>
    </row>
    <row r="3400" spans="1:23" x14ac:dyDescent="0.3">
      <c r="A3400">
        <v>301818</v>
      </c>
      <c r="B3400" s="1" t="s">
        <v>16668</v>
      </c>
      <c r="C3400">
        <v>1</v>
      </c>
      <c r="D3400" t="str" cm="1">
        <f t="array" ref="D34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00" s="1" t="s">
        <v>824</v>
      </c>
      <c r="F3400" t="s">
        <v>16669</v>
      </c>
      <c r="G3400" t="s">
        <v>1251</v>
      </c>
      <c r="H3400" t="s">
        <v>1252</v>
      </c>
      <c r="I3400">
        <v>77.096421000000007</v>
      </c>
      <c r="J3400">
        <v>28.627491200000001</v>
      </c>
      <c r="K3400" t="s">
        <v>533</v>
      </c>
      <c r="L3400" t="s">
        <v>208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9</v>
      </c>
      <c r="S3400">
        <v>400</v>
      </c>
      <c r="T3400">
        <v>2.8</v>
      </c>
      <c r="U3400" s="2" t="s">
        <v>22628</v>
      </c>
      <c r="V3400" s="2" t="str">
        <f>SUBSTITUTE(Table1[[#This Row],[Datekey_Opening]],"_","/")</f>
        <v>2010/7/19</v>
      </c>
      <c r="W3400" s="3"/>
    </row>
    <row r="3401" spans="1:23" x14ac:dyDescent="0.3">
      <c r="A3401">
        <v>4723</v>
      </c>
      <c r="B3401" s="1" t="s">
        <v>855</v>
      </c>
      <c r="C3401">
        <v>1</v>
      </c>
      <c r="D3401" t="str" cm="1">
        <f t="array" ref="D34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01" s="1" t="s">
        <v>824</v>
      </c>
      <c r="F3401" t="s">
        <v>16689</v>
      </c>
      <c r="G3401" t="s">
        <v>1268</v>
      </c>
      <c r="H3401" t="s">
        <v>1269</v>
      </c>
      <c r="I3401">
        <v>77.088738399999997</v>
      </c>
      <c r="J3401">
        <v>28.618088700000001</v>
      </c>
      <c r="K3401" t="s">
        <v>406</v>
      </c>
      <c r="L3401" t="s">
        <v>208</v>
      </c>
      <c r="M3401" t="s">
        <v>27</v>
      </c>
      <c r="N3401" t="s">
        <v>26</v>
      </c>
      <c r="O3401" t="s">
        <v>27</v>
      </c>
      <c r="P3401" t="s">
        <v>27</v>
      </c>
      <c r="Q3401">
        <v>1</v>
      </c>
      <c r="R3401">
        <v>33</v>
      </c>
      <c r="S3401">
        <v>400</v>
      </c>
      <c r="T3401">
        <v>3.5</v>
      </c>
      <c r="U3401" s="2" t="s">
        <v>21292</v>
      </c>
      <c r="V3401" s="2" t="str">
        <f>SUBSTITUTE(Table1[[#This Row],[Datekey_Opening]],"_","/")</f>
        <v>2011/7/10</v>
      </c>
      <c r="W3401" s="3"/>
    </row>
    <row r="3402" spans="1:23" x14ac:dyDescent="0.3">
      <c r="A3402">
        <v>310468</v>
      </c>
      <c r="B3402" s="1" t="s">
        <v>16696</v>
      </c>
      <c r="C3402">
        <v>1</v>
      </c>
      <c r="D3402" t="str" cm="1">
        <f t="array" ref="D34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02" s="1" t="s">
        <v>824</v>
      </c>
      <c r="F3402" t="s">
        <v>16697</v>
      </c>
      <c r="G3402" t="s">
        <v>1278</v>
      </c>
      <c r="H3402" t="s">
        <v>1279</v>
      </c>
      <c r="I3402">
        <v>77.247385399999999</v>
      </c>
      <c r="J3402">
        <v>28.581818500000001</v>
      </c>
      <c r="K3402" t="s">
        <v>597</v>
      </c>
      <c r="L3402" t="s">
        <v>208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5</v>
      </c>
      <c r="S3402">
        <v>400</v>
      </c>
      <c r="T3402">
        <v>2.9</v>
      </c>
      <c r="U3402" s="2" t="s">
        <v>21620</v>
      </c>
      <c r="V3402" s="2" t="str">
        <f>SUBSTITUTE(Table1[[#This Row],[Datekey_Opening]],"_","/")</f>
        <v>2012/7/10</v>
      </c>
      <c r="W3402" s="3"/>
    </row>
    <row r="3403" spans="1:23" x14ac:dyDescent="0.3">
      <c r="A3403">
        <v>18337965</v>
      </c>
      <c r="B3403" s="1" t="s">
        <v>836</v>
      </c>
      <c r="C3403">
        <v>1</v>
      </c>
      <c r="D3403" t="str" cm="1">
        <f t="array" ref="D34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03" s="1" t="s">
        <v>824</v>
      </c>
      <c r="F3403" t="s">
        <v>16751</v>
      </c>
      <c r="G3403" t="s">
        <v>1385</v>
      </c>
      <c r="H3403" t="s">
        <v>1386</v>
      </c>
      <c r="I3403">
        <v>77.137113299999996</v>
      </c>
      <c r="J3403">
        <v>28.654297100000001</v>
      </c>
      <c r="K3403" t="s">
        <v>840</v>
      </c>
      <c r="L3403" t="s">
        <v>208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19</v>
      </c>
      <c r="S3403">
        <v>400</v>
      </c>
      <c r="T3403">
        <v>3.2</v>
      </c>
      <c r="U3403" s="2" t="s">
        <v>21111</v>
      </c>
      <c r="V3403" s="2" t="str">
        <f>SUBSTITUTE(Table1[[#This Row],[Datekey_Opening]],"_","/")</f>
        <v>2014/7/26</v>
      </c>
      <c r="W3403" s="3"/>
    </row>
    <row r="3404" spans="1:23" x14ac:dyDescent="0.3">
      <c r="A3404">
        <v>7353</v>
      </c>
      <c r="B3404" s="1" t="s">
        <v>14748</v>
      </c>
      <c r="C3404">
        <v>1</v>
      </c>
      <c r="D3404" t="str" cm="1">
        <f t="array" ref="D34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04" s="1" t="s">
        <v>824</v>
      </c>
      <c r="F3404" t="s">
        <v>16802</v>
      </c>
      <c r="G3404" t="s">
        <v>1459</v>
      </c>
      <c r="H3404" t="s">
        <v>1460</v>
      </c>
      <c r="I3404">
        <v>77.123123199999995</v>
      </c>
      <c r="J3404">
        <v>28.545480900000001</v>
      </c>
      <c r="K3404" t="s">
        <v>16803</v>
      </c>
      <c r="L3404" t="s">
        <v>208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11</v>
      </c>
      <c r="S3404">
        <v>400</v>
      </c>
      <c r="T3404">
        <v>2.7</v>
      </c>
      <c r="U3404" s="2" t="s">
        <v>22629</v>
      </c>
      <c r="V3404" s="2" t="str">
        <f>SUBSTITUTE(Table1[[#This Row],[Datekey_Opening]],"_","/")</f>
        <v>2017/7/16</v>
      </c>
      <c r="W3404" s="3"/>
    </row>
    <row r="3405" spans="1:23" x14ac:dyDescent="0.3">
      <c r="A3405">
        <v>18433904</v>
      </c>
      <c r="B3405" s="1" t="s">
        <v>16874</v>
      </c>
      <c r="C3405">
        <v>1</v>
      </c>
      <c r="D3405" t="str" cm="1">
        <f t="array" ref="D34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05" s="1" t="s">
        <v>824</v>
      </c>
      <c r="F3405" t="s">
        <v>1557</v>
      </c>
      <c r="G3405" t="s">
        <v>1556</v>
      </c>
      <c r="H3405" t="s">
        <v>1557</v>
      </c>
      <c r="I3405">
        <v>0</v>
      </c>
      <c r="J3405">
        <v>0</v>
      </c>
      <c r="K3405" t="s">
        <v>39</v>
      </c>
      <c r="L3405" t="s">
        <v>208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10</v>
      </c>
      <c r="S3405">
        <v>400</v>
      </c>
      <c r="T3405">
        <v>3.2</v>
      </c>
      <c r="U3405" s="2" t="s">
        <v>21109</v>
      </c>
      <c r="V3405" s="2" t="str">
        <f>SUBSTITUTE(Table1[[#This Row],[Datekey_Opening]],"_","/")</f>
        <v>2014/7/6</v>
      </c>
      <c r="W3405" s="3"/>
    </row>
    <row r="3406" spans="1:23" x14ac:dyDescent="0.3">
      <c r="A3406">
        <v>18384151</v>
      </c>
      <c r="B3406" s="1" t="s">
        <v>16922</v>
      </c>
      <c r="C3406">
        <v>1</v>
      </c>
      <c r="D3406" t="str" cm="1">
        <f t="array" ref="D34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06" s="1" t="s">
        <v>824</v>
      </c>
      <c r="F3406" t="s">
        <v>16923</v>
      </c>
      <c r="G3406" t="s">
        <v>1643</v>
      </c>
      <c r="H3406" t="s">
        <v>1644</v>
      </c>
      <c r="I3406">
        <v>77.149999300000005</v>
      </c>
      <c r="J3406">
        <v>28.694082900000002</v>
      </c>
      <c r="K3406" t="s">
        <v>259</v>
      </c>
      <c r="L3406" t="s">
        <v>208</v>
      </c>
      <c r="M3406" t="s">
        <v>27</v>
      </c>
      <c r="N3406" t="s">
        <v>26</v>
      </c>
      <c r="O3406" t="s">
        <v>27</v>
      </c>
      <c r="P3406" t="s">
        <v>27</v>
      </c>
      <c r="Q3406">
        <v>1</v>
      </c>
      <c r="R3406">
        <v>31</v>
      </c>
      <c r="S3406">
        <v>400</v>
      </c>
      <c r="T3406">
        <v>3.2</v>
      </c>
      <c r="U3406" s="2" t="s">
        <v>21616</v>
      </c>
      <c r="V3406" s="2" t="str">
        <f>SUBSTITUTE(Table1[[#This Row],[Datekey_Opening]],"_","/")</f>
        <v>2010/7/13</v>
      </c>
      <c r="W3406" s="3"/>
    </row>
    <row r="3407" spans="1:23" x14ac:dyDescent="0.3">
      <c r="A3407">
        <v>18345519</v>
      </c>
      <c r="B3407" s="1" t="s">
        <v>16925</v>
      </c>
      <c r="C3407">
        <v>1</v>
      </c>
      <c r="D3407" t="str" cm="1">
        <f t="array" ref="D34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07" s="1" t="s">
        <v>824</v>
      </c>
      <c r="F3407" t="s">
        <v>16926</v>
      </c>
      <c r="G3407" t="s">
        <v>1643</v>
      </c>
      <c r="H3407" t="s">
        <v>1644</v>
      </c>
      <c r="I3407">
        <v>77.151257599999994</v>
      </c>
      <c r="J3407">
        <v>28.6930397</v>
      </c>
      <c r="K3407" t="s">
        <v>1484</v>
      </c>
      <c r="L3407" t="s">
        <v>208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155</v>
      </c>
      <c r="S3407">
        <v>400</v>
      </c>
      <c r="T3407">
        <v>3.9</v>
      </c>
      <c r="U3407" s="2" t="s">
        <v>22630</v>
      </c>
      <c r="V3407" s="2" t="str">
        <f>SUBSTITUTE(Table1[[#This Row],[Datekey_Opening]],"_","/")</f>
        <v>2010/7/8</v>
      </c>
      <c r="W3407" s="3"/>
    </row>
    <row r="3408" spans="1:23" x14ac:dyDescent="0.3">
      <c r="A3408">
        <v>6283</v>
      </c>
      <c r="B3408" s="1" t="s">
        <v>16935</v>
      </c>
      <c r="C3408">
        <v>1</v>
      </c>
      <c r="D3408" t="str" cm="1">
        <f t="array" ref="D34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08" s="1" t="s">
        <v>824</v>
      </c>
      <c r="F3408" t="s">
        <v>16936</v>
      </c>
      <c r="G3408" t="s">
        <v>1661</v>
      </c>
      <c r="H3408" t="s">
        <v>1662</v>
      </c>
      <c r="I3408">
        <v>77.215461110000007</v>
      </c>
      <c r="J3408">
        <v>28.645991670000001</v>
      </c>
      <c r="K3408" t="s">
        <v>211</v>
      </c>
      <c r="L3408" t="s">
        <v>208</v>
      </c>
      <c r="M3408" t="s">
        <v>27</v>
      </c>
      <c r="N3408" t="s">
        <v>27</v>
      </c>
      <c r="O3408" t="s">
        <v>27</v>
      </c>
      <c r="P3408" t="s">
        <v>27</v>
      </c>
      <c r="Q3408">
        <v>1</v>
      </c>
      <c r="R3408">
        <v>5</v>
      </c>
      <c r="S3408">
        <v>400</v>
      </c>
      <c r="T3408">
        <v>2.9</v>
      </c>
      <c r="U3408" s="2" t="s">
        <v>20775</v>
      </c>
      <c r="V3408" s="2" t="str">
        <f>SUBSTITUTE(Table1[[#This Row],[Datekey_Opening]],"_","/")</f>
        <v>2011/7/16</v>
      </c>
      <c r="W3408" s="3"/>
    </row>
    <row r="3409" spans="1:23" x14ac:dyDescent="0.3">
      <c r="A3409">
        <v>9974</v>
      </c>
      <c r="B3409" s="1" t="s">
        <v>16949</v>
      </c>
      <c r="C3409">
        <v>1</v>
      </c>
      <c r="D3409" t="str" cm="1">
        <f t="array" ref="D34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09" s="1" t="s">
        <v>824</v>
      </c>
      <c r="F3409" t="s">
        <v>16950</v>
      </c>
      <c r="G3409" t="s">
        <v>1670</v>
      </c>
      <c r="H3409" t="s">
        <v>1671</v>
      </c>
      <c r="I3409">
        <v>77.0893327</v>
      </c>
      <c r="J3409">
        <v>28.585130800000002</v>
      </c>
      <c r="K3409" t="s">
        <v>211</v>
      </c>
      <c r="L3409" t="s">
        <v>208</v>
      </c>
      <c r="M3409" t="s">
        <v>27</v>
      </c>
      <c r="N3409" t="s">
        <v>27</v>
      </c>
      <c r="O3409" t="s">
        <v>27</v>
      </c>
      <c r="P3409" t="s">
        <v>27</v>
      </c>
      <c r="Q3409">
        <v>1</v>
      </c>
      <c r="R3409">
        <v>7</v>
      </c>
      <c r="S3409">
        <v>400</v>
      </c>
      <c r="T3409">
        <v>2.9</v>
      </c>
      <c r="U3409" s="2" t="s">
        <v>22625</v>
      </c>
      <c r="V3409" s="2" t="str">
        <f>SUBSTITUTE(Table1[[#This Row],[Datekey_Opening]],"_","/")</f>
        <v>2015/7/1</v>
      </c>
      <c r="W3409" s="3"/>
    </row>
    <row r="3410" spans="1:23" x14ac:dyDescent="0.3">
      <c r="A3410">
        <v>313355</v>
      </c>
      <c r="B3410" s="1" t="s">
        <v>16971</v>
      </c>
      <c r="C3410">
        <v>1</v>
      </c>
      <c r="D3410" t="str" cm="1">
        <f t="array" ref="D34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10" s="1" t="s">
        <v>824</v>
      </c>
      <c r="F3410" t="s">
        <v>16972</v>
      </c>
      <c r="G3410" t="s">
        <v>1717</v>
      </c>
      <c r="H3410" t="s">
        <v>1718</v>
      </c>
      <c r="I3410">
        <v>77.145286900000002</v>
      </c>
      <c r="J3410">
        <v>28.714599799999998</v>
      </c>
      <c r="K3410" t="s">
        <v>313</v>
      </c>
      <c r="L3410" t="s">
        <v>208</v>
      </c>
      <c r="M3410" t="s">
        <v>27</v>
      </c>
      <c r="N3410" t="s">
        <v>26</v>
      </c>
      <c r="O3410" t="s">
        <v>27</v>
      </c>
      <c r="P3410" t="s">
        <v>27</v>
      </c>
      <c r="Q3410">
        <v>1</v>
      </c>
      <c r="R3410">
        <v>38</v>
      </c>
      <c r="S3410">
        <v>400</v>
      </c>
      <c r="T3410">
        <v>3.2</v>
      </c>
      <c r="U3410" s="2" t="s">
        <v>22631</v>
      </c>
      <c r="V3410" s="2" t="str">
        <f>SUBSTITUTE(Table1[[#This Row],[Datekey_Opening]],"_","/")</f>
        <v>2015/7/8</v>
      </c>
      <c r="W3410" s="3"/>
    </row>
    <row r="3411" spans="1:23" x14ac:dyDescent="0.3">
      <c r="A3411">
        <v>5862</v>
      </c>
      <c r="B3411" s="1" t="s">
        <v>524</v>
      </c>
      <c r="C3411">
        <v>1</v>
      </c>
      <c r="D3411" t="str" cm="1">
        <f t="array" ref="D34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11" s="1" t="s">
        <v>824</v>
      </c>
      <c r="F3411" t="s">
        <v>16974</v>
      </c>
      <c r="G3411" t="s">
        <v>1717</v>
      </c>
      <c r="H3411" t="s">
        <v>1718</v>
      </c>
      <c r="I3411">
        <v>77.145954799999998</v>
      </c>
      <c r="J3411">
        <v>28.7039917</v>
      </c>
      <c r="K3411" t="s">
        <v>406</v>
      </c>
      <c r="L3411" t="s">
        <v>208</v>
      </c>
      <c r="M3411" t="s">
        <v>27</v>
      </c>
      <c r="N3411" t="s">
        <v>26</v>
      </c>
      <c r="O3411" t="s">
        <v>27</v>
      </c>
      <c r="P3411" t="s">
        <v>27</v>
      </c>
      <c r="Q3411">
        <v>1</v>
      </c>
      <c r="R3411">
        <v>36</v>
      </c>
      <c r="S3411">
        <v>400</v>
      </c>
      <c r="T3411">
        <v>3.1</v>
      </c>
      <c r="U3411" s="2" t="s">
        <v>21296</v>
      </c>
      <c r="V3411" s="2" t="str">
        <f>SUBSTITUTE(Table1[[#This Row],[Datekey_Opening]],"_","/")</f>
        <v>2018/7/18</v>
      </c>
      <c r="W3411" s="3"/>
    </row>
    <row r="3412" spans="1:23" x14ac:dyDescent="0.3">
      <c r="A3412">
        <v>304389</v>
      </c>
      <c r="B3412" s="1" t="s">
        <v>13975</v>
      </c>
      <c r="C3412">
        <v>1</v>
      </c>
      <c r="D3412" t="str" cm="1">
        <f t="array" ref="D34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12" s="1" t="s">
        <v>824</v>
      </c>
      <c r="F3412" t="s">
        <v>16975</v>
      </c>
      <c r="G3412" t="s">
        <v>1717</v>
      </c>
      <c r="H3412" t="s">
        <v>1718</v>
      </c>
      <c r="I3412">
        <v>77.139033900000001</v>
      </c>
      <c r="J3412">
        <v>28.705296100000002</v>
      </c>
      <c r="K3412" t="s">
        <v>238</v>
      </c>
      <c r="L3412" t="s">
        <v>208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9</v>
      </c>
      <c r="S3412">
        <v>400</v>
      </c>
      <c r="T3412">
        <v>2.9</v>
      </c>
      <c r="U3412" s="2" t="s">
        <v>22300</v>
      </c>
      <c r="V3412" s="2" t="str">
        <f>SUBSTITUTE(Table1[[#This Row],[Datekey_Opening]],"_","/")</f>
        <v>2018/7/11</v>
      </c>
      <c r="W3412" s="3"/>
    </row>
    <row r="3413" spans="1:23" x14ac:dyDescent="0.3">
      <c r="A3413">
        <v>3793</v>
      </c>
      <c r="B3413" s="1" t="s">
        <v>524</v>
      </c>
      <c r="C3413">
        <v>1</v>
      </c>
      <c r="D3413" t="str" cm="1">
        <f t="array" ref="D34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13" s="1" t="s">
        <v>824</v>
      </c>
      <c r="F3413" t="s">
        <v>16989</v>
      </c>
      <c r="G3413" t="s">
        <v>1731</v>
      </c>
      <c r="H3413" t="s">
        <v>1732</v>
      </c>
      <c r="I3413">
        <v>77.296272999999999</v>
      </c>
      <c r="J3413">
        <v>28.642796400000002</v>
      </c>
      <c r="K3413" t="s">
        <v>406</v>
      </c>
      <c r="L3413" t="s">
        <v>208</v>
      </c>
      <c r="M3413" t="s">
        <v>27</v>
      </c>
      <c r="N3413" t="s">
        <v>26</v>
      </c>
      <c r="O3413" t="s">
        <v>27</v>
      </c>
      <c r="P3413" t="s">
        <v>27</v>
      </c>
      <c r="Q3413">
        <v>1</v>
      </c>
      <c r="R3413">
        <v>51</v>
      </c>
      <c r="S3413">
        <v>400</v>
      </c>
      <c r="T3413">
        <v>3.2</v>
      </c>
      <c r="U3413" s="2" t="s">
        <v>21625</v>
      </c>
      <c r="V3413" s="2" t="str">
        <f>SUBSTITUTE(Table1[[#This Row],[Datekey_Opening]],"_","/")</f>
        <v>2011/7/28</v>
      </c>
      <c r="W3413" s="3"/>
    </row>
    <row r="3414" spans="1:23" x14ac:dyDescent="0.3">
      <c r="A3414">
        <v>5932</v>
      </c>
      <c r="B3414" s="1" t="s">
        <v>17050</v>
      </c>
      <c r="C3414">
        <v>1</v>
      </c>
      <c r="D3414" t="str" cm="1">
        <f t="array" ref="D34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14" s="1" t="s">
        <v>824</v>
      </c>
      <c r="F3414" t="s">
        <v>17051</v>
      </c>
      <c r="G3414" t="s">
        <v>1801</v>
      </c>
      <c r="H3414" t="s">
        <v>1802</v>
      </c>
      <c r="I3414">
        <v>77.121287600000002</v>
      </c>
      <c r="J3414">
        <v>28.645157999999999</v>
      </c>
      <c r="K3414" t="s">
        <v>17052</v>
      </c>
      <c r="L3414" t="s">
        <v>208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179</v>
      </c>
      <c r="S3414">
        <v>400</v>
      </c>
      <c r="T3414">
        <v>3.4</v>
      </c>
      <c r="U3414" s="2" t="s">
        <v>22484</v>
      </c>
      <c r="V3414" s="2" t="str">
        <f>SUBSTITUTE(Table1[[#This Row],[Datekey_Opening]],"_","/")</f>
        <v>2010/7/25</v>
      </c>
      <c r="W3414" s="3"/>
    </row>
    <row r="3415" spans="1:23" x14ac:dyDescent="0.3">
      <c r="A3415">
        <v>8652</v>
      </c>
      <c r="B3415" s="1" t="s">
        <v>17053</v>
      </c>
      <c r="C3415">
        <v>1</v>
      </c>
      <c r="D3415" t="str" cm="1">
        <f t="array" ref="D34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15" s="1" t="s">
        <v>824</v>
      </c>
      <c r="F3415" t="s">
        <v>17054</v>
      </c>
      <c r="G3415" t="s">
        <v>1801</v>
      </c>
      <c r="H3415" t="s">
        <v>1802</v>
      </c>
      <c r="I3415">
        <v>77.120027800000003</v>
      </c>
      <c r="J3415">
        <v>28.638852700000001</v>
      </c>
      <c r="K3415" t="s">
        <v>238</v>
      </c>
      <c r="L3415" t="s">
        <v>208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10</v>
      </c>
      <c r="S3415">
        <v>400</v>
      </c>
      <c r="T3415">
        <v>3</v>
      </c>
      <c r="U3415" s="2" t="s">
        <v>20772</v>
      </c>
      <c r="V3415" s="2" t="str">
        <f>SUBSTITUTE(Table1[[#This Row],[Datekey_Opening]],"_","/")</f>
        <v>2018/7/2</v>
      </c>
      <c r="W3415" s="3"/>
    </row>
    <row r="3416" spans="1:23" x14ac:dyDescent="0.3">
      <c r="A3416">
        <v>18312438</v>
      </c>
      <c r="B3416" s="1" t="s">
        <v>494</v>
      </c>
      <c r="C3416">
        <v>1</v>
      </c>
      <c r="D3416" t="str" cm="1">
        <f t="array" ref="D34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16" s="1" t="s">
        <v>824</v>
      </c>
      <c r="F3416" t="s">
        <v>17076</v>
      </c>
      <c r="G3416" t="s">
        <v>1829</v>
      </c>
      <c r="H3416" t="s">
        <v>1830</v>
      </c>
      <c r="I3416">
        <v>77.116290899999996</v>
      </c>
      <c r="J3416">
        <v>28.7151037</v>
      </c>
      <c r="K3416" t="s">
        <v>496</v>
      </c>
      <c r="L3416" t="s">
        <v>208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43</v>
      </c>
      <c r="S3416">
        <v>400</v>
      </c>
      <c r="T3416">
        <v>3.8</v>
      </c>
      <c r="U3416" s="2" t="s">
        <v>21627</v>
      </c>
      <c r="V3416" s="2" t="str">
        <f>SUBSTITUTE(Table1[[#This Row],[Datekey_Opening]],"_","/")</f>
        <v>2011/7/14</v>
      </c>
      <c r="W3416" s="3"/>
    </row>
    <row r="3417" spans="1:23" x14ac:dyDescent="0.3">
      <c r="A3417">
        <v>310436</v>
      </c>
      <c r="B3417" s="1" t="s">
        <v>17082</v>
      </c>
      <c r="C3417">
        <v>1</v>
      </c>
      <c r="D3417" t="str" cm="1">
        <f t="array" ref="D34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17" s="1" t="s">
        <v>824</v>
      </c>
      <c r="F3417" t="s">
        <v>17083</v>
      </c>
      <c r="G3417" t="s">
        <v>1838</v>
      </c>
      <c r="H3417" t="s">
        <v>1839</v>
      </c>
      <c r="I3417">
        <v>77.195446309999994</v>
      </c>
      <c r="J3417">
        <v>28.562629170000001</v>
      </c>
      <c r="K3417" t="s">
        <v>878</v>
      </c>
      <c r="L3417" t="s">
        <v>208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11</v>
      </c>
      <c r="S3417">
        <v>400</v>
      </c>
      <c r="T3417">
        <v>2.7</v>
      </c>
      <c r="U3417" s="2" t="s">
        <v>22302</v>
      </c>
      <c r="V3417" s="2" t="str">
        <f>SUBSTITUTE(Table1[[#This Row],[Datekey_Opening]],"_","/")</f>
        <v>2017/7/5</v>
      </c>
      <c r="W3417" s="3"/>
    </row>
    <row r="3418" spans="1:23" x14ac:dyDescent="0.3">
      <c r="A3418">
        <v>300281</v>
      </c>
      <c r="B3418" s="1" t="s">
        <v>17087</v>
      </c>
      <c r="C3418">
        <v>1</v>
      </c>
      <c r="D3418" t="str" cm="1">
        <f t="array" ref="D34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18" s="1" t="s">
        <v>824</v>
      </c>
      <c r="F3418" t="s">
        <v>17088</v>
      </c>
      <c r="G3418" t="s">
        <v>1838</v>
      </c>
      <c r="H3418" t="s">
        <v>1839</v>
      </c>
      <c r="I3418">
        <v>77.194021379999995</v>
      </c>
      <c r="J3418">
        <v>28.561724250000001</v>
      </c>
      <c r="K3418" t="s">
        <v>238</v>
      </c>
      <c r="L3418" t="s">
        <v>208</v>
      </c>
      <c r="M3418" t="s">
        <v>27</v>
      </c>
      <c r="N3418" t="s">
        <v>27</v>
      </c>
      <c r="O3418" t="s">
        <v>27</v>
      </c>
      <c r="P3418" t="s">
        <v>27</v>
      </c>
      <c r="Q3418">
        <v>1</v>
      </c>
      <c r="R3418">
        <v>63</v>
      </c>
      <c r="S3418">
        <v>400</v>
      </c>
      <c r="T3418">
        <v>3.4</v>
      </c>
      <c r="U3418" s="2" t="s">
        <v>22632</v>
      </c>
      <c r="V3418" s="2" t="str">
        <f>SUBSTITUTE(Table1[[#This Row],[Datekey_Opening]],"_","/")</f>
        <v>2016/7/6</v>
      </c>
      <c r="W3418" s="3"/>
    </row>
    <row r="3419" spans="1:23" x14ac:dyDescent="0.3">
      <c r="A3419">
        <v>17953911</v>
      </c>
      <c r="B3419" s="1" t="s">
        <v>17095</v>
      </c>
      <c r="C3419">
        <v>1</v>
      </c>
      <c r="D3419" t="str" cm="1">
        <f t="array" ref="D34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19" s="1" t="s">
        <v>824</v>
      </c>
      <c r="F3419" t="s">
        <v>17096</v>
      </c>
      <c r="G3419" t="s">
        <v>1838</v>
      </c>
      <c r="H3419" t="s">
        <v>1839</v>
      </c>
      <c r="I3419">
        <v>77.193023260000004</v>
      </c>
      <c r="J3419">
        <v>28.560986589999999</v>
      </c>
      <c r="K3419" t="s">
        <v>3937</v>
      </c>
      <c r="L3419" t="s">
        <v>208</v>
      </c>
      <c r="M3419" t="s">
        <v>27</v>
      </c>
      <c r="N3419" t="s">
        <v>27</v>
      </c>
      <c r="O3419" t="s">
        <v>27</v>
      </c>
      <c r="P3419" t="s">
        <v>27</v>
      </c>
      <c r="Q3419">
        <v>1</v>
      </c>
      <c r="R3419">
        <v>149</v>
      </c>
      <c r="S3419">
        <v>400</v>
      </c>
      <c r="T3419">
        <v>4</v>
      </c>
      <c r="U3419" s="2" t="s">
        <v>21622</v>
      </c>
      <c r="V3419" s="2" t="str">
        <f>SUBSTITUTE(Table1[[#This Row],[Datekey_Opening]],"_","/")</f>
        <v>2011/7/1</v>
      </c>
      <c r="W3419" s="3"/>
    </row>
    <row r="3420" spans="1:23" x14ac:dyDescent="0.3">
      <c r="A3420">
        <v>18252361</v>
      </c>
      <c r="B3420" s="1" t="s">
        <v>17118</v>
      </c>
      <c r="C3420">
        <v>1</v>
      </c>
      <c r="D3420" t="str" cm="1">
        <f t="array" ref="D34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20" s="1" t="s">
        <v>824</v>
      </c>
      <c r="F3420" t="s">
        <v>17119</v>
      </c>
      <c r="G3420" t="s">
        <v>1873</v>
      </c>
      <c r="H3420" t="s">
        <v>1874</v>
      </c>
      <c r="I3420">
        <v>77.170040099999994</v>
      </c>
      <c r="J3420">
        <v>28.5879735</v>
      </c>
      <c r="K3420" t="s">
        <v>878</v>
      </c>
      <c r="L3420" t="s">
        <v>208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11</v>
      </c>
      <c r="S3420">
        <v>400</v>
      </c>
      <c r="T3420">
        <v>3.2</v>
      </c>
      <c r="U3420" s="2" t="s">
        <v>21045</v>
      </c>
      <c r="V3420" s="2" t="str">
        <f>SUBSTITUTE(Table1[[#This Row],[Datekey_Opening]],"_","/")</f>
        <v>2011/7/17</v>
      </c>
      <c r="W3420" s="3"/>
    </row>
    <row r="3421" spans="1:23" x14ac:dyDescent="0.3">
      <c r="A3421">
        <v>310878</v>
      </c>
      <c r="B3421" s="1" t="s">
        <v>17192</v>
      </c>
      <c r="C3421">
        <v>1</v>
      </c>
      <c r="D3421" t="str" cm="1">
        <f t="array" ref="D34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21" s="1" t="s">
        <v>824</v>
      </c>
      <c r="F3421" t="s">
        <v>15530</v>
      </c>
      <c r="G3421" t="s">
        <v>15531</v>
      </c>
      <c r="H3421" t="s">
        <v>15530</v>
      </c>
      <c r="I3421">
        <v>77.238056</v>
      </c>
      <c r="J3421">
        <v>28.592134999999999</v>
      </c>
      <c r="K3421" t="s">
        <v>355</v>
      </c>
      <c r="L3421" t="s">
        <v>208</v>
      </c>
      <c r="M3421" t="s">
        <v>27</v>
      </c>
      <c r="N3421" t="s">
        <v>27</v>
      </c>
      <c r="O3421" t="s">
        <v>27</v>
      </c>
      <c r="P3421" t="s">
        <v>27</v>
      </c>
      <c r="Q3421">
        <v>1</v>
      </c>
      <c r="R3421">
        <v>4</v>
      </c>
      <c r="S3421">
        <v>400</v>
      </c>
      <c r="T3421">
        <v>2.9</v>
      </c>
      <c r="U3421" s="2" t="s">
        <v>22227</v>
      </c>
      <c r="V3421" s="2" t="str">
        <f>SUBSTITUTE(Table1[[#This Row],[Datekey_Opening]],"_","/")</f>
        <v>2012/7/19</v>
      </c>
      <c r="W3421" s="3"/>
    </row>
    <row r="3422" spans="1:23" x14ac:dyDescent="0.3">
      <c r="A3422">
        <v>18342098</v>
      </c>
      <c r="B3422" s="1" t="s">
        <v>17226</v>
      </c>
      <c r="C3422">
        <v>1</v>
      </c>
      <c r="D3422" t="str" cm="1">
        <f t="array" ref="D34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22" s="1" t="s">
        <v>824</v>
      </c>
      <c r="F3422" t="s">
        <v>17227</v>
      </c>
      <c r="G3422" t="s">
        <v>2069</v>
      </c>
      <c r="H3422" t="s">
        <v>2070</v>
      </c>
      <c r="I3422">
        <v>77.306500490000005</v>
      </c>
      <c r="J3422">
        <v>28.591544639999999</v>
      </c>
      <c r="K3422" t="s">
        <v>313</v>
      </c>
      <c r="L3422" t="s">
        <v>208</v>
      </c>
      <c r="M3422" t="s">
        <v>27</v>
      </c>
      <c r="N3422" t="s">
        <v>26</v>
      </c>
      <c r="O3422" t="s">
        <v>27</v>
      </c>
      <c r="P3422" t="s">
        <v>27</v>
      </c>
      <c r="Q3422">
        <v>1</v>
      </c>
      <c r="R3422">
        <v>36</v>
      </c>
      <c r="S3422">
        <v>400</v>
      </c>
      <c r="T3422">
        <v>3.1</v>
      </c>
      <c r="U3422" s="2" t="s">
        <v>20772</v>
      </c>
      <c r="V3422" s="2" t="str">
        <f>SUBSTITUTE(Table1[[#This Row],[Datekey_Opening]],"_","/")</f>
        <v>2018/7/2</v>
      </c>
      <c r="W3422" s="3"/>
    </row>
    <row r="3423" spans="1:23" x14ac:dyDescent="0.3">
      <c r="A3423">
        <v>18313972</v>
      </c>
      <c r="B3423" s="1" t="s">
        <v>14810</v>
      </c>
      <c r="C3423">
        <v>1</v>
      </c>
      <c r="D3423" t="str" cm="1">
        <f t="array" ref="D34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23" s="1" t="s">
        <v>824</v>
      </c>
      <c r="F3423" t="s">
        <v>14811</v>
      </c>
      <c r="G3423" t="s">
        <v>857</v>
      </c>
      <c r="H3423" t="s">
        <v>858</v>
      </c>
      <c r="I3423">
        <v>77.306897300000003</v>
      </c>
      <c r="J3423">
        <v>28.659404200000001</v>
      </c>
      <c r="K3423" t="s">
        <v>355</v>
      </c>
      <c r="L3423" t="s">
        <v>208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4</v>
      </c>
      <c r="S3423">
        <v>400</v>
      </c>
      <c r="T3423">
        <v>3</v>
      </c>
      <c r="U3423" s="2" t="s">
        <v>22061</v>
      </c>
      <c r="V3423" s="2" t="str">
        <f>SUBSTITUTE(Table1[[#This Row],[Datekey_Opening]],"_","/")</f>
        <v>2011/6/11</v>
      </c>
      <c r="W3423" s="3"/>
    </row>
    <row r="3424" spans="1:23" x14ac:dyDescent="0.3">
      <c r="A3424">
        <v>309161</v>
      </c>
      <c r="B3424" s="1" t="s">
        <v>14866</v>
      </c>
      <c r="C3424">
        <v>1</v>
      </c>
      <c r="D3424" t="str" cm="1">
        <f t="array" ref="D34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24" s="1" t="s">
        <v>824</v>
      </c>
      <c r="F3424" t="s">
        <v>14867</v>
      </c>
      <c r="G3424" t="s">
        <v>923</v>
      </c>
      <c r="H3424" t="s">
        <v>924</v>
      </c>
      <c r="I3424">
        <v>77.253312199999996</v>
      </c>
      <c r="J3424">
        <v>28.536394099999999</v>
      </c>
      <c r="K3424" t="s">
        <v>14868</v>
      </c>
      <c r="L3424" t="s">
        <v>208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135</v>
      </c>
      <c r="S3424">
        <v>400</v>
      </c>
      <c r="T3424">
        <v>2.7</v>
      </c>
      <c r="U3424" s="2" t="s">
        <v>21818</v>
      </c>
      <c r="V3424" s="2" t="str">
        <f>SUBSTITUTE(Table1[[#This Row],[Datekey_Opening]],"_","/")</f>
        <v>2015/6/16</v>
      </c>
      <c r="W3424" s="3"/>
    </row>
    <row r="3425" spans="1:23" x14ac:dyDescent="0.3">
      <c r="A3425">
        <v>18256780</v>
      </c>
      <c r="B3425" s="1" t="s">
        <v>14885</v>
      </c>
      <c r="C3425">
        <v>1</v>
      </c>
      <c r="D3425" t="str" cm="1">
        <f t="array" ref="D34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25" s="1" t="s">
        <v>824</v>
      </c>
      <c r="F3425" t="s">
        <v>14886</v>
      </c>
      <c r="G3425" t="s">
        <v>953</v>
      </c>
      <c r="H3425" t="s">
        <v>954</v>
      </c>
      <c r="I3425">
        <v>77.268172059999998</v>
      </c>
      <c r="J3425">
        <v>28.56203051</v>
      </c>
      <c r="K3425" t="s">
        <v>14887</v>
      </c>
      <c r="L3425" t="s">
        <v>208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3</v>
      </c>
      <c r="S3425">
        <v>400</v>
      </c>
      <c r="T3425">
        <v>1</v>
      </c>
      <c r="U3425" s="2" t="s">
        <v>22633</v>
      </c>
      <c r="V3425" s="2" t="str">
        <f>SUBSTITUTE(Table1[[#This Row],[Datekey_Opening]],"_","/")</f>
        <v>2017/6/10</v>
      </c>
      <c r="W3425" s="3"/>
    </row>
    <row r="3426" spans="1:23" x14ac:dyDescent="0.3">
      <c r="A3426">
        <v>308279</v>
      </c>
      <c r="B3426" s="1" t="s">
        <v>855</v>
      </c>
      <c r="C3426">
        <v>1</v>
      </c>
      <c r="D3426" t="str" cm="1">
        <f t="array" ref="D34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26" s="1" t="s">
        <v>824</v>
      </c>
      <c r="F3426" t="s">
        <v>14932</v>
      </c>
      <c r="G3426" t="s">
        <v>1034</v>
      </c>
      <c r="H3426" t="s">
        <v>1035</v>
      </c>
      <c r="I3426">
        <v>77.229872599999993</v>
      </c>
      <c r="J3426">
        <v>28.574415900000002</v>
      </c>
      <c r="K3426" t="s">
        <v>406</v>
      </c>
      <c r="L3426" t="s">
        <v>208</v>
      </c>
      <c r="M3426" t="s">
        <v>27</v>
      </c>
      <c r="N3426" t="s">
        <v>26</v>
      </c>
      <c r="O3426" t="s">
        <v>27</v>
      </c>
      <c r="P3426" t="s">
        <v>27</v>
      </c>
      <c r="Q3426">
        <v>1</v>
      </c>
      <c r="R3426">
        <v>29</v>
      </c>
      <c r="S3426">
        <v>400</v>
      </c>
      <c r="T3426">
        <v>3.3</v>
      </c>
      <c r="U3426" s="2" t="s">
        <v>22499</v>
      </c>
      <c r="V3426" s="2" t="str">
        <f>SUBSTITUTE(Table1[[#This Row],[Datekey_Opening]],"_","/")</f>
        <v>2013/6/2</v>
      </c>
      <c r="W3426" s="3"/>
    </row>
    <row r="3427" spans="1:23" x14ac:dyDescent="0.3">
      <c r="A3427">
        <v>4268</v>
      </c>
      <c r="B3427" s="1" t="s">
        <v>9364</v>
      </c>
      <c r="C3427">
        <v>1</v>
      </c>
      <c r="D3427" t="str" cm="1">
        <f t="array" ref="D34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27" s="1" t="s">
        <v>824</v>
      </c>
      <c r="F3427" t="s">
        <v>14941</v>
      </c>
      <c r="G3427" t="s">
        <v>1034</v>
      </c>
      <c r="H3427" t="s">
        <v>1035</v>
      </c>
      <c r="I3427">
        <v>77.230102099999996</v>
      </c>
      <c r="J3427">
        <v>28.573797899999999</v>
      </c>
      <c r="K3427" t="s">
        <v>567</v>
      </c>
      <c r="L3427" t="s">
        <v>208</v>
      </c>
      <c r="M3427" t="s">
        <v>27</v>
      </c>
      <c r="N3427" t="s">
        <v>26</v>
      </c>
      <c r="O3427" t="s">
        <v>27</v>
      </c>
      <c r="P3427" t="s">
        <v>27</v>
      </c>
      <c r="Q3427">
        <v>1</v>
      </c>
      <c r="R3427">
        <v>561</v>
      </c>
      <c r="S3427">
        <v>400</v>
      </c>
      <c r="T3427">
        <v>4.0999999999999996</v>
      </c>
      <c r="U3427" s="2" t="s">
        <v>22634</v>
      </c>
      <c r="V3427" s="2" t="str">
        <f>SUBSTITUTE(Table1[[#This Row],[Datekey_Opening]],"_","/")</f>
        <v>2010/6/10</v>
      </c>
      <c r="W3427" s="3"/>
    </row>
    <row r="3428" spans="1:23" x14ac:dyDescent="0.3">
      <c r="A3428">
        <v>18471239</v>
      </c>
      <c r="B3428" s="1" t="s">
        <v>14959</v>
      </c>
      <c r="C3428">
        <v>1</v>
      </c>
      <c r="D3428" t="str" cm="1">
        <f t="array" ref="D34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28" s="1" t="s">
        <v>824</v>
      </c>
      <c r="F3428" t="s">
        <v>14960</v>
      </c>
      <c r="G3428" t="s">
        <v>1067</v>
      </c>
      <c r="H3428" t="s">
        <v>1068</v>
      </c>
      <c r="I3428">
        <v>0</v>
      </c>
      <c r="J3428">
        <v>0</v>
      </c>
      <c r="K3428" t="s">
        <v>51</v>
      </c>
      <c r="L3428" t="s">
        <v>208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1</v>
      </c>
      <c r="S3428">
        <v>400</v>
      </c>
      <c r="T3428">
        <v>1</v>
      </c>
      <c r="U3428" s="2" t="s">
        <v>22635</v>
      </c>
      <c r="V3428" s="2" t="str">
        <f>SUBSTITUTE(Table1[[#This Row],[Datekey_Opening]],"_","/")</f>
        <v>2012/6/28</v>
      </c>
      <c r="W3428" s="3"/>
    </row>
    <row r="3429" spans="1:23" x14ac:dyDescent="0.3">
      <c r="A3429">
        <v>18381237</v>
      </c>
      <c r="B3429" s="1" t="s">
        <v>14969</v>
      </c>
      <c r="C3429">
        <v>1</v>
      </c>
      <c r="D3429" t="str" cm="1">
        <f t="array" ref="D34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29" s="1" t="s">
        <v>824</v>
      </c>
      <c r="F3429" t="s">
        <v>14970</v>
      </c>
      <c r="G3429" t="s">
        <v>1089</v>
      </c>
      <c r="H3429" t="s">
        <v>1090</v>
      </c>
      <c r="I3429">
        <v>77.247594149999998</v>
      </c>
      <c r="J3429">
        <v>28.553425359999999</v>
      </c>
      <c r="K3429" t="s">
        <v>313</v>
      </c>
      <c r="L3429" t="s">
        <v>208</v>
      </c>
      <c r="M3429" t="s">
        <v>27</v>
      </c>
      <c r="N3429" t="s">
        <v>26</v>
      </c>
      <c r="O3429" t="s">
        <v>27</v>
      </c>
      <c r="P3429" t="s">
        <v>27</v>
      </c>
      <c r="Q3429">
        <v>1</v>
      </c>
      <c r="R3429">
        <v>12</v>
      </c>
      <c r="S3429">
        <v>400</v>
      </c>
      <c r="T3429">
        <v>2.7</v>
      </c>
      <c r="U3429" s="2" t="s">
        <v>20639</v>
      </c>
      <c r="V3429" s="2" t="str">
        <f>SUBSTITUTE(Table1[[#This Row],[Datekey_Opening]],"_","/")</f>
        <v>2017/6/8</v>
      </c>
      <c r="W3429" s="3"/>
    </row>
    <row r="3430" spans="1:23" x14ac:dyDescent="0.3">
      <c r="A3430">
        <v>3611</v>
      </c>
      <c r="B3430" s="1" t="s">
        <v>524</v>
      </c>
      <c r="C3430">
        <v>1</v>
      </c>
      <c r="D3430" t="str" cm="1">
        <f t="array" ref="D34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30" s="1" t="s">
        <v>824</v>
      </c>
      <c r="F3430" t="s">
        <v>14999</v>
      </c>
      <c r="G3430" t="s">
        <v>1142</v>
      </c>
      <c r="H3430" t="s">
        <v>1143</v>
      </c>
      <c r="I3430">
        <v>77.240053900000007</v>
      </c>
      <c r="J3430">
        <v>28.539910599999999</v>
      </c>
      <c r="K3430" t="s">
        <v>406</v>
      </c>
      <c r="L3430" t="s">
        <v>208</v>
      </c>
      <c r="M3430" t="s">
        <v>27</v>
      </c>
      <c r="N3430" t="s">
        <v>26</v>
      </c>
      <c r="O3430" t="s">
        <v>27</v>
      </c>
      <c r="P3430" t="s">
        <v>27</v>
      </c>
      <c r="Q3430">
        <v>1</v>
      </c>
      <c r="R3430">
        <v>173</v>
      </c>
      <c r="S3430">
        <v>400</v>
      </c>
      <c r="T3430">
        <v>3.6</v>
      </c>
      <c r="U3430" s="2" t="s">
        <v>22636</v>
      </c>
      <c r="V3430" s="2" t="str">
        <f>SUBSTITUTE(Table1[[#This Row],[Datekey_Opening]],"_","/")</f>
        <v>2010/6/12</v>
      </c>
      <c r="W3430" s="3"/>
    </row>
    <row r="3431" spans="1:23" x14ac:dyDescent="0.3">
      <c r="A3431">
        <v>301803</v>
      </c>
      <c r="B3431" s="1" t="s">
        <v>9007</v>
      </c>
      <c r="C3431">
        <v>1</v>
      </c>
      <c r="D3431" t="str" cm="1">
        <f t="array" ref="D34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31" s="1" t="s">
        <v>824</v>
      </c>
      <c r="F3431" t="s">
        <v>15053</v>
      </c>
      <c r="G3431" t="s">
        <v>1251</v>
      </c>
      <c r="H3431" t="s">
        <v>1252</v>
      </c>
      <c r="I3431">
        <v>77.097162900000001</v>
      </c>
      <c r="J3431">
        <v>28.634729700000001</v>
      </c>
      <c r="K3431" t="s">
        <v>533</v>
      </c>
      <c r="L3431" t="s">
        <v>208</v>
      </c>
      <c r="M3431" t="s">
        <v>27</v>
      </c>
      <c r="N3431" t="s">
        <v>26</v>
      </c>
      <c r="O3431" t="s">
        <v>27</v>
      </c>
      <c r="P3431" t="s">
        <v>27</v>
      </c>
      <c r="Q3431">
        <v>1</v>
      </c>
      <c r="R3431">
        <v>33</v>
      </c>
      <c r="S3431">
        <v>400</v>
      </c>
      <c r="T3431">
        <v>2.9</v>
      </c>
      <c r="U3431" s="2" t="s">
        <v>22637</v>
      </c>
      <c r="V3431" s="2" t="str">
        <f>SUBSTITUTE(Table1[[#This Row],[Datekey_Opening]],"_","/")</f>
        <v>2012/6/7</v>
      </c>
      <c r="W3431" s="3"/>
    </row>
    <row r="3432" spans="1:23" x14ac:dyDescent="0.3">
      <c r="A3432">
        <v>7667</v>
      </c>
      <c r="B3432" s="1" t="s">
        <v>10151</v>
      </c>
      <c r="C3432">
        <v>1</v>
      </c>
      <c r="D3432" t="str" cm="1">
        <f t="array" ref="D34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32" s="1" t="s">
        <v>824</v>
      </c>
      <c r="F3432" t="s">
        <v>15101</v>
      </c>
      <c r="G3432" t="s">
        <v>1325</v>
      </c>
      <c r="H3432" t="s">
        <v>1326</v>
      </c>
      <c r="I3432">
        <v>77.207416499999994</v>
      </c>
      <c r="J3432">
        <v>28.681495200000001</v>
      </c>
      <c r="K3432" t="s">
        <v>1584</v>
      </c>
      <c r="L3432" t="s">
        <v>208</v>
      </c>
      <c r="M3432" t="s">
        <v>27</v>
      </c>
      <c r="N3432" t="s">
        <v>27</v>
      </c>
      <c r="O3432" t="s">
        <v>27</v>
      </c>
      <c r="P3432" t="s">
        <v>27</v>
      </c>
      <c r="Q3432">
        <v>1</v>
      </c>
      <c r="R3432">
        <v>261</v>
      </c>
      <c r="S3432">
        <v>400</v>
      </c>
      <c r="T3432">
        <v>3.6</v>
      </c>
      <c r="U3432" s="2" t="s">
        <v>20883</v>
      </c>
      <c r="V3432" s="2" t="str">
        <f>SUBSTITUTE(Table1[[#This Row],[Datekey_Opening]],"_","/")</f>
        <v>2011/6/28</v>
      </c>
      <c r="W3432" s="3"/>
    </row>
    <row r="3433" spans="1:23" x14ac:dyDescent="0.3">
      <c r="A3433">
        <v>1925</v>
      </c>
      <c r="B3433" s="1" t="s">
        <v>15108</v>
      </c>
      <c r="C3433">
        <v>1</v>
      </c>
      <c r="D3433" t="str" cm="1">
        <f t="array" ref="D34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33" s="1" t="s">
        <v>824</v>
      </c>
      <c r="F3433" t="s">
        <v>15109</v>
      </c>
      <c r="G3433" t="s">
        <v>1345</v>
      </c>
      <c r="H3433" t="s">
        <v>1346</v>
      </c>
      <c r="I3433">
        <v>77.187741399999993</v>
      </c>
      <c r="J3433">
        <v>28.646470799999999</v>
      </c>
      <c r="K3433" t="s">
        <v>300</v>
      </c>
      <c r="L3433" t="s">
        <v>208</v>
      </c>
      <c r="M3433" t="s">
        <v>27</v>
      </c>
      <c r="N3433" t="s">
        <v>27</v>
      </c>
      <c r="O3433" t="s">
        <v>27</v>
      </c>
      <c r="P3433" t="s">
        <v>27</v>
      </c>
      <c r="Q3433">
        <v>1</v>
      </c>
      <c r="R3433">
        <v>47</v>
      </c>
      <c r="S3433">
        <v>400</v>
      </c>
      <c r="T3433">
        <v>2.7</v>
      </c>
      <c r="U3433" s="2" t="s">
        <v>21117</v>
      </c>
      <c r="V3433" s="2" t="str">
        <f>SUBSTITUTE(Table1[[#This Row],[Datekey_Opening]],"_","/")</f>
        <v>2013/6/19</v>
      </c>
      <c r="W3433" s="3"/>
    </row>
    <row r="3434" spans="1:23" x14ac:dyDescent="0.3">
      <c r="A3434">
        <v>1933</v>
      </c>
      <c r="B3434" s="1" t="s">
        <v>15110</v>
      </c>
      <c r="C3434">
        <v>1</v>
      </c>
      <c r="D3434" t="str" cm="1">
        <f t="array" ref="D34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34" s="1" t="s">
        <v>824</v>
      </c>
      <c r="F3434" t="s">
        <v>15111</v>
      </c>
      <c r="G3434" t="s">
        <v>1345</v>
      </c>
      <c r="H3434" t="s">
        <v>1346</v>
      </c>
      <c r="I3434">
        <v>77.188280500000005</v>
      </c>
      <c r="J3434">
        <v>28.6471494</v>
      </c>
      <c r="K3434" t="s">
        <v>300</v>
      </c>
      <c r="L3434" t="s">
        <v>208</v>
      </c>
      <c r="M3434" t="s">
        <v>27</v>
      </c>
      <c r="N3434" t="s">
        <v>27</v>
      </c>
      <c r="O3434" t="s">
        <v>27</v>
      </c>
      <c r="P3434" t="s">
        <v>27</v>
      </c>
      <c r="Q3434">
        <v>1</v>
      </c>
      <c r="R3434">
        <v>27</v>
      </c>
      <c r="S3434">
        <v>400</v>
      </c>
      <c r="T3434">
        <v>3</v>
      </c>
      <c r="U3434" s="2" t="s">
        <v>21818</v>
      </c>
      <c r="V3434" s="2" t="str">
        <f>SUBSTITUTE(Table1[[#This Row],[Datekey_Opening]],"_","/")</f>
        <v>2015/6/16</v>
      </c>
      <c r="W3434" s="3"/>
    </row>
    <row r="3435" spans="1:23" x14ac:dyDescent="0.3">
      <c r="A3435">
        <v>18126085</v>
      </c>
      <c r="B3435" s="1" t="s">
        <v>8664</v>
      </c>
      <c r="C3435">
        <v>1</v>
      </c>
      <c r="D3435" t="str" cm="1">
        <f t="array" ref="D34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35" s="1" t="s">
        <v>824</v>
      </c>
      <c r="F3435" t="s">
        <v>15143</v>
      </c>
      <c r="G3435" t="s">
        <v>1395</v>
      </c>
      <c r="H3435" t="s">
        <v>1396</v>
      </c>
      <c r="I3435">
        <v>77.282986699999995</v>
      </c>
      <c r="J3435">
        <v>28.6598057</v>
      </c>
      <c r="K3435" t="s">
        <v>645</v>
      </c>
      <c r="L3435" t="s">
        <v>208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10</v>
      </c>
      <c r="S3435">
        <v>400</v>
      </c>
      <c r="T3435">
        <v>3.1</v>
      </c>
      <c r="U3435" s="2" t="s">
        <v>21859</v>
      </c>
      <c r="V3435" s="2" t="str">
        <f>SUBSTITUTE(Table1[[#This Row],[Datekey_Opening]],"_","/")</f>
        <v>2011/6/10</v>
      </c>
      <c r="W3435" s="3"/>
    </row>
    <row r="3436" spans="1:23" x14ac:dyDescent="0.3">
      <c r="A3436">
        <v>18382338</v>
      </c>
      <c r="B3436" s="1" t="s">
        <v>15151</v>
      </c>
      <c r="C3436">
        <v>1</v>
      </c>
      <c r="D3436" t="str" cm="1">
        <f t="array" ref="D34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36" s="1" t="s">
        <v>824</v>
      </c>
      <c r="F3436" t="s">
        <v>15152</v>
      </c>
      <c r="G3436" t="s">
        <v>5413</v>
      </c>
      <c r="H3436" t="s">
        <v>5414</v>
      </c>
      <c r="I3436">
        <v>77.195496000000006</v>
      </c>
      <c r="J3436">
        <v>28.523803000000001</v>
      </c>
      <c r="K3436" t="s">
        <v>567</v>
      </c>
      <c r="L3436" t="s">
        <v>208</v>
      </c>
      <c r="M3436" t="s">
        <v>27</v>
      </c>
      <c r="N3436" t="s">
        <v>26</v>
      </c>
      <c r="O3436" t="s">
        <v>27</v>
      </c>
      <c r="P3436" t="s">
        <v>27</v>
      </c>
      <c r="Q3436">
        <v>1</v>
      </c>
      <c r="R3436">
        <v>10</v>
      </c>
      <c r="S3436">
        <v>400</v>
      </c>
      <c r="T3436">
        <v>3.1</v>
      </c>
      <c r="U3436" s="2" t="s">
        <v>20885</v>
      </c>
      <c r="V3436" s="2" t="str">
        <f>SUBSTITUTE(Table1[[#This Row],[Datekey_Opening]],"_","/")</f>
        <v>2014/6/19</v>
      </c>
      <c r="W3436" s="3"/>
    </row>
    <row r="3437" spans="1:23" x14ac:dyDescent="0.3">
      <c r="A3437">
        <v>1205</v>
      </c>
      <c r="B3437" s="1" t="s">
        <v>15178</v>
      </c>
      <c r="C3437">
        <v>1</v>
      </c>
      <c r="D3437" t="str" cm="1">
        <f t="array" ref="D34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37" s="1" t="s">
        <v>824</v>
      </c>
      <c r="F3437" t="s">
        <v>15179</v>
      </c>
      <c r="G3437" t="s">
        <v>1440</v>
      </c>
      <c r="H3437" t="s">
        <v>1441</v>
      </c>
      <c r="I3437">
        <v>77.288922900000003</v>
      </c>
      <c r="J3437">
        <v>28.637897200000001</v>
      </c>
      <c r="K3437" t="s">
        <v>8893</v>
      </c>
      <c r="L3437" t="s">
        <v>208</v>
      </c>
      <c r="M3437" t="s">
        <v>27</v>
      </c>
      <c r="N3437" t="s">
        <v>27</v>
      </c>
      <c r="O3437" t="s">
        <v>27</v>
      </c>
      <c r="P3437" t="s">
        <v>27</v>
      </c>
      <c r="Q3437">
        <v>1</v>
      </c>
      <c r="R3437">
        <v>61</v>
      </c>
      <c r="S3437">
        <v>400</v>
      </c>
      <c r="T3437">
        <v>3.3</v>
      </c>
      <c r="U3437" s="2" t="s">
        <v>22492</v>
      </c>
      <c r="V3437" s="2" t="str">
        <f>SUBSTITUTE(Table1[[#This Row],[Datekey_Opening]],"_","/")</f>
        <v>2018/6/9</v>
      </c>
      <c r="W3437" s="3"/>
    </row>
    <row r="3438" spans="1:23" x14ac:dyDescent="0.3">
      <c r="A3438">
        <v>9315</v>
      </c>
      <c r="B3438" s="1" t="s">
        <v>15186</v>
      </c>
      <c r="C3438">
        <v>1</v>
      </c>
      <c r="D3438" t="str" cm="1">
        <f t="array" ref="D34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38" s="1" t="s">
        <v>824</v>
      </c>
      <c r="F3438" t="s">
        <v>15187</v>
      </c>
      <c r="G3438" t="s">
        <v>1447</v>
      </c>
      <c r="H3438" t="s">
        <v>1448</v>
      </c>
      <c r="I3438">
        <v>77.220845699999998</v>
      </c>
      <c r="J3438">
        <v>28.580771299999999</v>
      </c>
      <c r="K3438" t="s">
        <v>1907</v>
      </c>
      <c r="L3438" t="s">
        <v>208</v>
      </c>
      <c r="M3438" t="s">
        <v>27</v>
      </c>
      <c r="N3438" t="s">
        <v>26</v>
      </c>
      <c r="O3438" t="s">
        <v>27</v>
      </c>
      <c r="P3438" t="s">
        <v>27</v>
      </c>
      <c r="Q3438">
        <v>1</v>
      </c>
      <c r="R3438">
        <v>330</v>
      </c>
      <c r="S3438">
        <v>400</v>
      </c>
      <c r="T3438">
        <v>3.8</v>
      </c>
      <c r="U3438" s="2" t="s">
        <v>21816</v>
      </c>
      <c r="V3438" s="2" t="str">
        <f>SUBSTITUTE(Table1[[#This Row],[Datekey_Opening]],"_","/")</f>
        <v>2013/6/7</v>
      </c>
      <c r="W3438" s="3"/>
    </row>
    <row r="3439" spans="1:23" x14ac:dyDescent="0.3">
      <c r="A3439">
        <v>307695</v>
      </c>
      <c r="B3439" s="1" t="s">
        <v>15190</v>
      </c>
      <c r="C3439">
        <v>1</v>
      </c>
      <c r="D3439" t="str" cm="1">
        <f t="array" ref="D34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39" s="1" t="s">
        <v>824</v>
      </c>
      <c r="F3439" t="s">
        <v>3616</v>
      </c>
      <c r="G3439" t="s">
        <v>3617</v>
      </c>
      <c r="H3439" t="s">
        <v>3618</v>
      </c>
      <c r="I3439">
        <v>77.225606999999997</v>
      </c>
      <c r="J3439">
        <v>28.589970000000001</v>
      </c>
      <c r="K3439" t="s">
        <v>505</v>
      </c>
      <c r="L3439" t="s">
        <v>208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13</v>
      </c>
      <c r="S3439">
        <v>400</v>
      </c>
      <c r="T3439">
        <v>3.3</v>
      </c>
      <c r="U3439" s="2" t="s">
        <v>20879</v>
      </c>
      <c r="V3439" s="2" t="str">
        <f>SUBSTITUTE(Table1[[#This Row],[Datekey_Opening]],"_","/")</f>
        <v>2018/6/8</v>
      </c>
      <c r="W3439" s="3"/>
    </row>
    <row r="3440" spans="1:23" x14ac:dyDescent="0.3">
      <c r="A3440">
        <v>18471330</v>
      </c>
      <c r="B3440" s="1" t="s">
        <v>8756</v>
      </c>
      <c r="C3440">
        <v>1</v>
      </c>
      <c r="D3440" t="str" cm="1">
        <f t="array" ref="D34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40" s="1" t="s">
        <v>824</v>
      </c>
      <c r="F3440" t="s">
        <v>15192</v>
      </c>
      <c r="G3440" t="s">
        <v>3617</v>
      </c>
      <c r="H3440" t="s">
        <v>3618</v>
      </c>
      <c r="I3440">
        <v>77.220351699999995</v>
      </c>
      <c r="J3440">
        <v>28.585160599999998</v>
      </c>
      <c r="K3440" t="s">
        <v>39</v>
      </c>
      <c r="L3440" t="s">
        <v>208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1</v>
      </c>
      <c r="S3440">
        <v>400</v>
      </c>
      <c r="T3440">
        <v>1</v>
      </c>
      <c r="U3440" s="2" t="s">
        <v>21936</v>
      </c>
      <c r="V3440" s="2" t="str">
        <f>SUBSTITUTE(Table1[[#This Row],[Datekey_Opening]],"_","/")</f>
        <v>2012/6/1</v>
      </c>
      <c r="W3440" s="3"/>
    </row>
    <row r="3441" spans="1:23" x14ac:dyDescent="0.3">
      <c r="A3441">
        <v>305526</v>
      </c>
      <c r="B3441" s="1" t="s">
        <v>15208</v>
      </c>
      <c r="C3441">
        <v>1</v>
      </c>
      <c r="D3441" t="str" cm="1">
        <f t="array" ref="D34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41" s="1" t="s">
        <v>824</v>
      </c>
      <c r="F3441" t="s">
        <v>15209</v>
      </c>
      <c r="G3441" t="s">
        <v>1482</v>
      </c>
      <c r="H3441" t="s">
        <v>1483</v>
      </c>
      <c r="I3441">
        <v>77.213668699999999</v>
      </c>
      <c r="J3441">
        <v>28.538921999999999</v>
      </c>
      <c r="K3441" t="s">
        <v>300</v>
      </c>
      <c r="L3441" t="s">
        <v>208</v>
      </c>
      <c r="M3441" t="s">
        <v>27</v>
      </c>
      <c r="N3441" t="s">
        <v>26</v>
      </c>
      <c r="O3441" t="s">
        <v>27</v>
      </c>
      <c r="P3441" t="s">
        <v>27</v>
      </c>
      <c r="Q3441">
        <v>1</v>
      </c>
      <c r="R3441">
        <v>370</v>
      </c>
      <c r="S3441">
        <v>400</v>
      </c>
      <c r="T3441">
        <v>3.7</v>
      </c>
      <c r="U3441" s="2" t="s">
        <v>20643</v>
      </c>
      <c r="V3441" s="2" t="str">
        <f>SUBSTITUTE(Table1[[#This Row],[Datekey_Opening]],"_","/")</f>
        <v>2011/6/16</v>
      </c>
      <c r="W3441" s="3"/>
    </row>
    <row r="3442" spans="1:23" x14ac:dyDescent="0.3">
      <c r="A3442">
        <v>18432170</v>
      </c>
      <c r="B3442" s="1" t="s">
        <v>15221</v>
      </c>
      <c r="C3442">
        <v>1</v>
      </c>
      <c r="D3442" t="str" cm="1">
        <f t="array" ref="D34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42" s="1" t="s">
        <v>824</v>
      </c>
      <c r="F3442" t="s">
        <v>15222</v>
      </c>
      <c r="G3442" t="s">
        <v>1501</v>
      </c>
      <c r="H3442" t="s">
        <v>1502</v>
      </c>
      <c r="I3442">
        <v>0</v>
      </c>
      <c r="J3442">
        <v>0</v>
      </c>
      <c r="K3442" t="s">
        <v>350</v>
      </c>
      <c r="L3442" t="s">
        <v>208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1</v>
      </c>
      <c r="S3442">
        <v>400</v>
      </c>
      <c r="T3442">
        <v>1</v>
      </c>
      <c r="U3442" s="2" t="s">
        <v>20893</v>
      </c>
      <c r="V3442" s="2" t="str">
        <f>SUBSTITUTE(Table1[[#This Row],[Datekey_Opening]],"_","/")</f>
        <v>2014/6/18</v>
      </c>
      <c r="W3442" s="3"/>
    </row>
    <row r="3443" spans="1:23" x14ac:dyDescent="0.3">
      <c r="A3443">
        <v>309517</v>
      </c>
      <c r="B3443" s="1" t="s">
        <v>15238</v>
      </c>
      <c r="C3443">
        <v>1</v>
      </c>
      <c r="D3443" t="str" cm="1">
        <f t="array" ref="D34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43" s="1" t="s">
        <v>824</v>
      </c>
      <c r="F3443" t="s">
        <v>15239</v>
      </c>
      <c r="G3443" t="s">
        <v>3689</v>
      </c>
      <c r="H3443" t="s">
        <v>3690</v>
      </c>
      <c r="I3443">
        <v>77.193888900000005</v>
      </c>
      <c r="J3443">
        <v>28.523747499999999</v>
      </c>
      <c r="K3443" t="s">
        <v>396</v>
      </c>
      <c r="L3443" t="s">
        <v>208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6</v>
      </c>
      <c r="S3443">
        <v>400</v>
      </c>
      <c r="T3443">
        <v>2.9</v>
      </c>
      <c r="U3443" s="2" t="s">
        <v>21634</v>
      </c>
      <c r="V3443" s="2" t="str">
        <f>SUBSTITUTE(Table1[[#This Row],[Datekey_Opening]],"_","/")</f>
        <v>2011/6/15</v>
      </c>
      <c r="W3443" s="3"/>
    </row>
    <row r="3444" spans="1:23" x14ac:dyDescent="0.3">
      <c r="A3444">
        <v>313073</v>
      </c>
      <c r="B3444" s="1" t="s">
        <v>524</v>
      </c>
      <c r="C3444">
        <v>1</v>
      </c>
      <c r="D3444" t="str" cm="1">
        <f t="array" ref="D34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44" s="1" t="s">
        <v>824</v>
      </c>
      <c r="F3444" t="s">
        <v>15241</v>
      </c>
      <c r="G3444" t="s">
        <v>3689</v>
      </c>
      <c r="H3444" t="s">
        <v>3690</v>
      </c>
      <c r="I3444">
        <v>77.1873875</v>
      </c>
      <c r="J3444">
        <v>28.5266257</v>
      </c>
      <c r="K3444" t="s">
        <v>406</v>
      </c>
      <c r="L3444" t="s">
        <v>208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3</v>
      </c>
      <c r="S3444">
        <v>400</v>
      </c>
      <c r="T3444">
        <v>1</v>
      </c>
      <c r="U3444" s="2" t="s">
        <v>22500</v>
      </c>
      <c r="V3444" s="2" t="str">
        <f>SUBSTITUTE(Table1[[#This Row],[Datekey_Opening]],"_","/")</f>
        <v>2014/6/12</v>
      </c>
      <c r="W3444" s="3"/>
    </row>
    <row r="3445" spans="1:23" x14ac:dyDescent="0.3">
      <c r="A3445">
        <v>8845</v>
      </c>
      <c r="B3445" s="1" t="s">
        <v>524</v>
      </c>
      <c r="C3445">
        <v>1</v>
      </c>
      <c r="D3445" t="str" cm="1">
        <f t="array" ref="D34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45" s="1" t="s">
        <v>824</v>
      </c>
      <c r="F3445" t="s">
        <v>15251</v>
      </c>
      <c r="G3445" t="s">
        <v>1547</v>
      </c>
      <c r="H3445" t="s">
        <v>1548</v>
      </c>
      <c r="I3445">
        <v>77.146642</v>
      </c>
      <c r="J3445">
        <v>28.6568212</v>
      </c>
      <c r="K3445" t="s">
        <v>406</v>
      </c>
      <c r="L3445" t="s">
        <v>208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33</v>
      </c>
      <c r="S3445">
        <v>400</v>
      </c>
      <c r="T3445">
        <v>3.5</v>
      </c>
      <c r="U3445" s="2" t="s">
        <v>22638</v>
      </c>
      <c r="V3445" s="2" t="str">
        <f>SUBSTITUTE(Table1[[#This Row],[Datekey_Opening]],"_","/")</f>
        <v>2012/6/26</v>
      </c>
      <c r="W3445" s="3"/>
    </row>
    <row r="3446" spans="1:23" x14ac:dyDescent="0.3">
      <c r="A3446">
        <v>302945</v>
      </c>
      <c r="B3446" s="1" t="s">
        <v>15234</v>
      </c>
      <c r="C3446">
        <v>1</v>
      </c>
      <c r="D3446" t="str" cm="1">
        <f t="array" ref="D34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46" s="1" t="s">
        <v>824</v>
      </c>
      <c r="F3446" t="s">
        <v>15301</v>
      </c>
      <c r="G3446" t="s">
        <v>1654</v>
      </c>
      <c r="H3446" t="s">
        <v>1655</v>
      </c>
      <c r="I3446">
        <v>77.272053209999996</v>
      </c>
      <c r="J3446">
        <v>28.559826650000002</v>
      </c>
      <c r="K3446" t="s">
        <v>7088</v>
      </c>
      <c r="L3446" t="s">
        <v>208</v>
      </c>
      <c r="M3446" t="s">
        <v>27</v>
      </c>
      <c r="N3446" t="s">
        <v>27</v>
      </c>
      <c r="O3446" t="s">
        <v>27</v>
      </c>
      <c r="P3446" t="s">
        <v>27</v>
      </c>
      <c r="Q3446">
        <v>1</v>
      </c>
      <c r="R3446">
        <v>129</v>
      </c>
      <c r="S3446">
        <v>400</v>
      </c>
      <c r="T3446">
        <v>3.6</v>
      </c>
      <c r="U3446" s="2" t="s">
        <v>22639</v>
      </c>
      <c r="V3446" s="2" t="str">
        <f>SUBSTITUTE(Table1[[#This Row],[Datekey_Opening]],"_","/")</f>
        <v>2012/6/3</v>
      </c>
      <c r="W3446" s="3"/>
    </row>
    <row r="3447" spans="1:23" x14ac:dyDescent="0.3">
      <c r="A3447">
        <v>7618</v>
      </c>
      <c r="B3447" s="1" t="s">
        <v>15349</v>
      </c>
      <c r="C3447">
        <v>1</v>
      </c>
      <c r="D3447" t="str" cm="1">
        <f t="array" ref="D34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47" s="1" t="s">
        <v>824</v>
      </c>
      <c r="F3447" t="s">
        <v>15350</v>
      </c>
      <c r="G3447" t="s">
        <v>1690</v>
      </c>
      <c r="H3447" t="s">
        <v>1691</v>
      </c>
      <c r="I3447">
        <v>77.230088800000004</v>
      </c>
      <c r="J3447">
        <v>28.543824300000001</v>
      </c>
      <c r="K3447" t="s">
        <v>1216</v>
      </c>
      <c r="L3447" t="s">
        <v>208</v>
      </c>
      <c r="M3447" t="s">
        <v>27</v>
      </c>
      <c r="N3447" t="s">
        <v>27</v>
      </c>
      <c r="O3447" t="s">
        <v>27</v>
      </c>
      <c r="P3447" t="s">
        <v>27</v>
      </c>
      <c r="Q3447">
        <v>1</v>
      </c>
      <c r="R3447">
        <v>46</v>
      </c>
      <c r="S3447">
        <v>400</v>
      </c>
      <c r="T3447">
        <v>3.3</v>
      </c>
      <c r="U3447" s="2" t="s">
        <v>21188</v>
      </c>
      <c r="V3447" s="2" t="str">
        <f>SUBSTITUTE(Table1[[#This Row],[Datekey_Opening]],"_","/")</f>
        <v>2018/6/19</v>
      </c>
      <c r="W3447" s="3"/>
    </row>
    <row r="3448" spans="1:23" x14ac:dyDescent="0.3">
      <c r="A3448">
        <v>312425</v>
      </c>
      <c r="B3448" s="1" t="s">
        <v>15361</v>
      </c>
      <c r="C3448">
        <v>1</v>
      </c>
      <c r="D3448" t="str" cm="1">
        <f t="array" ref="D34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48" s="1" t="s">
        <v>824</v>
      </c>
      <c r="F3448" t="s">
        <v>15362</v>
      </c>
      <c r="G3448" t="s">
        <v>1706</v>
      </c>
      <c r="H3448" t="s">
        <v>1707</v>
      </c>
      <c r="I3448">
        <v>77.104846199999997</v>
      </c>
      <c r="J3448">
        <v>28.669180399999998</v>
      </c>
      <c r="K3448" t="s">
        <v>207</v>
      </c>
      <c r="L3448" t="s">
        <v>208</v>
      </c>
      <c r="M3448" t="s">
        <v>27</v>
      </c>
      <c r="N3448" t="s">
        <v>26</v>
      </c>
      <c r="O3448" t="s">
        <v>27</v>
      </c>
      <c r="P3448" t="s">
        <v>27</v>
      </c>
      <c r="Q3448">
        <v>1</v>
      </c>
      <c r="R3448">
        <v>76</v>
      </c>
      <c r="S3448">
        <v>400</v>
      </c>
      <c r="T3448">
        <v>3.5</v>
      </c>
      <c r="U3448" s="2" t="s">
        <v>21894</v>
      </c>
      <c r="V3448" s="2" t="str">
        <f>SUBSTITUTE(Table1[[#This Row],[Datekey_Opening]],"_","/")</f>
        <v>2010/6/27</v>
      </c>
      <c r="W3448" s="3"/>
    </row>
    <row r="3449" spans="1:23" x14ac:dyDescent="0.3">
      <c r="A3449">
        <v>1308</v>
      </c>
      <c r="B3449" s="1" t="s">
        <v>361</v>
      </c>
      <c r="C3449">
        <v>1</v>
      </c>
      <c r="D3449" t="str" cm="1">
        <f t="array" ref="D34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49" s="1" t="s">
        <v>824</v>
      </c>
      <c r="F3449" t="s">
        <v>15394</v>
      </c>
      <c r="G3449" t="s">
        <v>1746</v>
      </c>
      <c r="H3449" t="s">
        <v>1747</v>
      </c>
      <c r="I3449">
        <v>77.133109419999997</v>
      </c>
      <c r="J3449">
        <v>28.6701719</v>
      </c>
      <c r="K3449" t="s">
        <v>365</v>
      </c>
      <c r="L3449" t="s">
        <v>208</v>
      </c>
      <c r="M3449" t="s">
        <v>27</v>
      </c>
      <c r="N3449" t="s">
        <v>27</v>
      </c>
      <c r="O3449" t="s">
        <v>27</v>
      </c>
      <c r="P3449" t="s">
        <v>27</v>
      </c>
      <c r="Q3449">
        <v>1</v>
      </c>
      <c r="R3449">
        <v>15</v>
      </c>
      <c r="S3449">
        <v>400</v>
      </c>
      <c r="T3449">
        <v>3.1</v>
      </c>
      <c r="U3449" s="2" t="s">
        <v>21492</v>
      </c>
      <c r="V3449" s="2" t="str">
        <f>SUBSTITUTE(Table1[[#This Row],[Datekey_Opening]],"_","/")</f>
        <v>2018/6/4</v>
      </c>
      <c r="W3449" s="3"/>
    </row>
    <row r="3450" spans="1:23" x14ac:dyDescent="0.3">
      <c r="A3450">
        <v>311711</v>
      </c>
      <c r="B3450" s="1" t="s">
        <v>7356</v>
      </c>
      <c r="C3450">
        <v>1</v>
      </c>
      <c r="D3450" t="str" cm="1">
        <f t="array" ref="D34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50" s="1" t="s">
        <v>824</v>
      </c>
      <c r="F3450" t="s">
        <v>15427</v>
      </c>
      <c r="G3450" t="s">
        <v>1829</v>
      </c>
      <c r="H3450" t="s">
        <v>1830</v>
      </c>
      <c r="I3450">
        <v>77.125730200000007</v>
      </c>
      <c r="J3450">
        <v>28.717803700000001</v>
      </c>
      <c r="K3450" t="s">
        <v>207</v>
      </c>
      <c r="L3450" t="s">
        <v>208</v>
      </c>
      <c r="M3450" t="s">
        <v>27</v>
      </c>
      <c r="N3450" t="s">
        <v>27</v>
      </c>
      <c r="O3450" t="s">
        <v>27</v>
      </c>
      <c r="P3450" t="s">
        <v>27</v>
      </c>
      <c r="Q3450">
        <v>1</v>
      </c>
      <c r="R3450">
        <v>34</v>
      </c>
      <c r="S3450">
        <v>400</v>
      </c>
      <c r="T3450">
        <v>3.3</v>
      </c>
      <c r="U3450" s="2" t="s">
        <v>21821</v>
      </c>
      <c r="V3450" s="2" t="str">
        <f>SUBSTITUTE(Table1[[#This Row],[Datekey_Opening]],"_","/")</f>
        <v>2014/6/8</v>
      </c>
      <c r="W3450" s="3"/>
    </row>
    <row r="3451" spans="1:23" x14ac:dyDescent="0.3">
      <c r="A3451">
        <v>18291230</v>
      </c>
      <c r="B3451" s="1" t="s">
        <v>15457</v>
      </c>
      <c r="C3451">
        <v>1</v>
      </c>
      <c r="D3451" t="str" cm="1">
        <f t="array" ref="D34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51" s="1" t="s">
        <v>824</v>
      </c>
      <c r="F3451" t="s">
        <v>15458</v>
      </c>
      <c r="G3451" t="s">
        <v>1873</v>
      </c>
      <c r="H3451" t="s">
        <v>1874</v>
      </c>
      <c r="I3451">
        <v>77.169186400000001</v>
      </c>
      <c r="J3451">
        <v>28.588832700000001</v>
      </c>
      <c r="K3451" t="s">
        <v>10635</v>
      </c>
      <c r="L3451" t="s">
        <v>208</v>
      </c>
      <c r="M3451" t="s">
        <v>27</v>
      </c>
      <c r="N3451" t="s">
        <v>26</v>
      </c>
      <c r="O3451" t="s">
        <v>27</v>
      </c>
      <c r="P3451" t="s">
        <v>27</v>
      </c>
      <c r="Q3451">
        <v>1</v>
      </c>
      <c r="R3451">
        <v>295</v>
      </c>
      <c r="S3451">
        <v>400</v>
      </c>
      <c r="T3451">
        <v>4.0999999999999996</v>
      </c>
      <c r="U3451" s="2" t="s">
        <v>22640</v>
      </c>
      <c r="V3451" s="2" t="str">
        <f>SUBSTITUTE(Table1[[#This Row],[Datekey_Opening]],"_","/")</f>
        <v>2012/6/8</v>
      </c>
      <c r="W3451" s="3"/>
    </row>
    <row r="3452" spans="1:23" x14ac:dyDescent="0.3">
      <c r="A3452">
        <v>18472638</v>
      </c>
      <c r="B3452" s="1" t="s">
        <v>15498</v>
      </c>
      <c r="C3452">
        <v>1</v>
      </c>
      <c r="D3452" t="str" cm="1">
        <f t="array" ref="D34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52" s="1" t="s">
        <v>824</v>
      </c>
      <c r="F3452" t="s">
        <v>15499</v>
      </c>
      <c r="G3452" t="s">
        <v>1969</v>
      </c>
      <c r="H3452" t="s">
        <v>1970</v>
      </c>
      <c r="I3452">
        <v>77.118411199999997</v>
      </c>
      <c r="J3452">
        <v>28.636212400000002</v>
      </c>
      <c r="K3452" t="s">
        <v>2274</v>
      </c>
      <c r="L3452" t="s">
        <v>208</v>
      </c>
      <c r="M3452" t="s">
        <v>27</v>
      </c>
      <c r="N3452" t="s">
        <v>27</v>
      </c>
      <c r="O3452" t="s">
        <v>27</v>
      </c>
      <c r="P3452" t="s">
        <v>27</v>
      </c>
      <c r="Q3452">
        <v>1</v>
      </c>
      <c r="R3452">
        <v>10</v>
      </c>
      <c r="S3452">
        <v>400</v>
      </c>
      <c r="T3452">
        <v>3.2</v>
      </c>
      <c r="U3452" s="2" t="s">
        <v>22401</v>
      </c>
      <c r="V3452" s="2" t="str">
        <f>SUBSTITUTE(Table1[[#This Row],[Datekey_Opening]],"_","/")</f>
        <v>2018/6/13</v>
      </c>
      <c r="W3452" s="3"/>
    </row>
    <row r="3453" spans="1:23" x14ac:dyDescent="0.3">
      <c r="A3453">
        <v>18244564</v>
      </c>
      <c r="B3453" s="1" t="s">
        <v>15512</v>
      </c>
      <c r="C3453">
        <v>1</v>
      </c>
      <c r="D3453" t="str" cm="1">
        <f t="array" ref="D34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53" s="1" t="s">
        <v>824</v>
      </c>
      <c r="F3453" t="s">
        <v>15513</v>
      </c>
      <c r="G3453" t="s">
        <v>1996</v>
      </c>
      <c r="H3453" t="s">
        <v>1997</v>
      </c>
      <c r="I3453">
        <v>77.115140199999999</v>
      </c>
      <c r="J3453">
        <v>28.648810699999999</v>
      </c>
      <c r="K3453" t="s">
        <v>581</v>
      </c>
      <c r="L3453" t="s">
        <v>208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1</v>
      </c>
      <c r="S3453">
        <v>400</v>
      </c>
      <c r="T3453">
        <v>1</v>
      </c>
      <c r="U3453" s="2" t="s">
        <v>22232</v>
      </c>
      <c r="V3453" s="2" t="str">
        <f>SUBSTITUTE(Table1[[#This Row],[Datekey_Opening]],"_","/")</f>
        <v>2013/6/21</v>
      </c>
      <c r="W3453" s="3"/>
    </row>
    <row r="3454" spans="1:23" x14ac:dyDescent="0.3">
      <c r="A3454">
        <v>9209</v>
      </c>
      <c r="B3454" s="1" t="s">
        <v>15550</v>
      </c>
      <c r="C3454">
        <v>1</v>
      </c>
      <c r="D3454" t="str" cm="1">
        <f t="array" ref="D34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54" s="1" t="s">
        <v>824</v>
      </c>
      <c r="F3454" t="s">
        <v>15551</v>
      </c>
      <c r="G3454" t="s">
        <v>2051</v>
      </c>
      <c r="H3454" t="s">
        <v>2052</v>
      </c>
      <c r="I3454">
        <v>77.030640500000004</v>
      </c>
      <c r="J3454">
        <v>28.6191566</v>
      </c>
      <c r="K3454" t="s">
        <v>15552</v>
      </c>
      <c r="L3454" t="s">
        <v>208</v>
      </c>
      <c r="M3454" t="s">
        <v>27</v>
      </c>
      <c r="N3454" t="s">
        <v>27</v>
      </c>
      <c r="O3454" t="s">
        <v>27</v>
      </c>
      <c r="P3454" t="s">
        <v>27</v>
      </c>
      <c r="Q3454">
        <v>1</v>
      </c>
      <c r="R3454">
        <v>7</v>
      </c>
      <c r="S3454">
        <v>400</v>
      </c>
      <c r="T3454">
        <v>2.8</v>
      </c>
      <c r="U3454" s="2" t="s">
        <v>22501</v>
      </c>
      <c r="V3454" s="2" t="str">
        <f>SUBSTITUTE(Table1[[#This Row],[Datekey_Opening]],"_","/")</f>
        <v>2014/6/26</v>
      </c>
      <c r="W3454" s="3"/>
    </row>
    <row r="3455" spans="1:23" x14ac:dyDescent="0.3">
      <c r="A3455">
        <v>2204</v>
      </c>
      <c r="B3455" s="1" t="s">
        <v>15151</v>
      </c>
      <c r="C3455">
        <v>1</v>
      </c>
      <c r="D3455" t="str" cm="1">
        <f t="array" ref="D34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55" s="1" t="s">
        <v>824</v>
      </c>
      <c r="F3455" t="s">
        <v>15569</v>
      </c>
      <c r="G3455" t="s">
        <v>4108</v>
      </c>
      <c r="H3455" t="s">
        <v>4109</v>
      </c>
      <c r="I3455">
        <v>77.155057940000006</v>
      </c>
      <c r="J3455">
        <v>28.561574660000002</v>
      </c>
      <c r="K3455" t="s">
        <v>567</v>
      </c>
      <c r="L3455" t="s">
        <v>208</v>
      </c>
      <c r="M3455" t="s">
        <v>27</v>
      </c>
      <c r="N3455" t="s">
        <v>26</v>
      </c>
      <c r="O3455" t="s">
        <v>27</v>
      </c>
      <c r="P3455" t="s">
        <v>27</v>
      </c>
      <c r="Q3455">
        <v>1</v>
      </c>
      <c r="R3455">
        <v>28</v>
      </c>
      <c r="S3455">
        <v>400</v>
      </c>
      <c r="T3455">
        <v>3.2</v>
      </c>
      <c r="U3455" s="2" t="s">
        <v>20639</v>
      </c>
      <c r="V3455" s="2" t="str">
        <f>SUBSTITUTE(Table1[[#This Row],[Datekey_Opening]],"_","/")</f>
        <v>2017/6/8</v>
      </c>
      <c r="W3455" s="3"/>
    </row>
    <row r="3456" spans="1:23" x14ac:dyDescent="0.3">
      <c r="A3456">
        <v>18279461</v>
      </c>
      <c r="B3456" s="1" t="s">
        <v>855</v>
      </c>
      <c r="C3456">
        <v>1</v>
      </c>
      <c r="D3456" t="str" cm="1">
        <f t="array" ref="D34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56" s="1" t="s">
        <v>824</v>
      </c>
      <c r="F3456" t="s">
        <v>15571</v>
      </c>
      <c r="G3456" t="s">
        <v>4108</v>
      </c>
      <c r="H3456" t="s">
        <v>4109</v>
      </c>
      <c r="I3456">
        <v>77.163411339999996</v>
      </c>
      <c r="J3456">
        <v>28.557483449999999</v>
      </c>
      <c r="K3456" t="s">
        <v>406</v>
      </c>
      <c r="L3456" t="s">
        <v>208</v>
      </c>
      <c r="M3456" t="s">
        <v>27</v>
      </c>
      <c r="N3456" t="s">
        <v>27</v>
      </c>
      <c r="O3456" t="s">
        <v>27</v>
      </c>
      <c r="P3456" t="s">
        <v>27</v>
      </c>
      <c r="Q3456">
        <v>1</v>
      </c>
      <c r="R3456">
        <v>3</v>
      </c>
      <c r="S3456">
        <v>400</v>
      </c>
      <c r="T3456">
        <v>1</v>
      </c>
      <c r="U3456" s="2" t="s">
        <v>22641</v>
      </c>
      <c r="V3456" s="2" t="str">
        <f>SUBSTITUTE(Table1[[#This Row],[Datekey_Opening]],"_","/")</f>
        <v>2011/6/19</v>
      </c>
      <c r="W3456" s="3"/>
    </row>
    <row r="3457" spans="1:23" x14ac:dyDescent="0.3">
      <c r="A3457">
        <v>6251</v>
      </c>
      <c r="B3457" s="1" t="s">
        <v>15595</v>
      </c>
      <c r="C3457">
        <v>1</v>
      </c>
      <c r="D3457" t="str" cm="1">
        <f t="array" ref="D34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57" s="1" t="s">
        <v>824</v>
      </c>
      <c r="F3457" t="s">
        <v>15596</v>
      </c>
      <c r="G3457" t="s">
        <v>2100</v>
      </c>
      <c r="H3457" t="s">
        <v>2101</v>
      </c>
      <c r="I3457">
        <v>77.318254260000003</v>
      </c>
      <c r="J3457">
        <v>28.671167359999998</v>
      </c>
      <c r="K3457" t="s">
        <v>567</v>
      </c>
      <c r="L3457" t="s">
        <v>208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51</v>
      </c>
      <c r="S3457">
        <v>400</v>
      </c>
      <c r="T3457">
        <v>2.5</v>
      </c>
      <c r="U3457" s="2" t="s">
        <v>22642</v>
      </c>
      <c r="V3457" s="2" t="str">
        <f>SUBSTITUTE(Table1[[#This Row],[Datekey_Opening]],"_","/")</f>
        <v>2018/6/18</v>
      </c>
      <c r="W3457" s="3"/>
    </row>
    <row r="3458" spans="1:23" x14ac:dyDescent="0.3">
      <c r="A3458">
        <v>312756</v>
      </c>
      <c r="B3458" s="1" t="s">
        <v>15602</v>
      </c>
      <c r="C3458">
        <v>1</v>
      </c>
      <c r="D3458" t="str" cm="1">
        <f t="array" ref="D34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58" s="1" t="s">
        <v>824</v>
      </c>
      <c r="F3458" t="s">
        <v>15603</v>
      </c>
      <c r="G3458" t="s">
        <v>2123</v>
      </c>
      <c r="H3458" t="s">
        <v>2124</v>
      </c>
      <c r="I3458">
        <v>77.2133453</v>
      </c>
      <c r="J3458">
        <v>28.562265100000001</v>
      </c>
      <c r="K3458" t="s">
        <v>624</v>
      </c>
      <c r="L3458" t="s">
        <v>208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8</v>
      </c>
      <c r="S3458">
        <v>400</v>
      </c>
      <c r="T3458">
        <v>2.7</v>
      </c>
      <c r="U3458" s="2" t="s">
        <v>21629</v>
      </c>
      <c r="V3458" s="2" t="str">
        <f>SUBSTITUTE(Table1[[#This Row],[Datekey_Opening]],"_","/")</f>
        <v>2011/6/27</v>
      </c>
      <c r="W3458" s="3"/>
    </row>
    <row r="3459" spans="1:23" x14ac:dyDescent="0.3">
      <c r="A3459">
        <v>3465</v>
      </c>
      <c r="B3459" s="1" t="s">
        <v>1353</v>
      </c>
      <c r="C3459">
        <v>1</v>
      </c>
      <c r="D3459" t="str" cm="1">
        <f t="array" ref="D34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59" s="1" t="s">
        <v>824</v>
      </c>
      <c r="F3459" t="s">
        <v>13325</v>
      </c>
      <c r="G3459" t="s">
        <v>3245</v>
      </c>
      <c r="H3459" t="s">
        <v>3246</v>
      </c>
      <c r="I3459">
        <v>77.188441049999994</v>
      </c>
      <c r="J3459">
        <v>28.568236639999999</v>
      </c>
      <c r="K3459" t="s">
        <v>300</v>
      </c>
      <c r="L3459" t="s">
        <v>208</v>
      </c>
      <c r="M3459" t="s">
        <v>27</v>
      </c>
      <c r="N3459" t="s">
        <v>26</v>
      </c>
      <c r="O3459" t="s">
        <v>27</v>
      </c>
      <c r="P3459" t="s">
        <v>27</v>
      </c>
      <c r="Q3459">
        <v>1</v>
      </c>
      <c r="R3459">
        <v>33</v>
      </c>
      <c r="S3459">
        <v>400</v>
      </c>
      <c r="T3459">
        <v>2.4</v>
      </c>
      <c r="U3459" s="2" t="s">
        <v>21939</v>
      </c>
      <c r="V3459" s="2" t="str">
        <f>SUBSTITUTE(Table1[[#This Row],[Datekey_Opening]],"_","/")</f>
        <v>2015/5/14</v>
      </c>
      <c r="W3459" s="3"/>
    </row>
    <row r="3460" spans="1:23" x14ac:dyDescent="0.3">
      <c r="A3460">
        <v>1712</v>
      </c>
      <c r="B3460" s="1" t="s">
        <v>361</v>
      </c>
      <c r="C3460">
        <v>1</v>
      </c>
      <c r="D3460" t="str" cm="1">
        <f t="array" ref="D34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60" s="1" t="s">
        <v>824</v>
      </c>
      <c r="F3460" t="s">
        <v>13340</v>
      </c>
      <c r="G3460" t="s">
        <v>923</v>
      </c>
      <c r="H3460" t="s">
        <v>924</v>
      </c>
      <c r="I3460">
        <v>77.253461400000006</v>
      </c>
      <c r="J3460">
        <v>28.536492500000001</v>
      </c>
      <c r="K3460" t="s">
        <v>365</v>
      </c>
      <c r="L3460" t="s">
        <v>208</v>
      </c>
      <c r="M3460" t="s">
        <v>27</v>
      </c>
      <c r="N3460" t="s">
        <v>27</v>
      </c>
      <c r="O3460" t="s">
        <v>27</v>
      </c>
      <c r="P3460" t="s">
        <v>27</v>
      </c>
      <c r="Q3460">
        <v>1</v>
      </c>
      <c r="R3460">
        <v>29</v>
      </c>
      <c r="S3460">
        <v>400</v>
      </c>
      <c r="T3460">
        <v>2.7</v>
      </c>
      <c r="U3460" s="2" t="s">
        <v>21652</v>
      </c>
      <c r="V3460" s="2" t="str">
        <f>SUBSTITUTE(Table1[[#This Row],[Datekey_Opening]],"_","/")</f>
        <v>2017/5/6</v>
      </c>
      <c r="W3460" s="3"/>
    </row>
    <row r="3461" spans="1:23" x14ac:dyDescent="0.3">
      <c r="A3461">
        <v>18342940</v>
      </c>
      <c r="B3461" s="1" t="s">
        <v>13387</v>
      </c>
      <c r="C3461">
        <v>1</v>
      </c>
      <c r="D3461" t="str" cm="1">
        <f t="array" ref="D34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61" s="1" t="s">
        <v>824</v>
      </c>
      <c r="F3461" t="s">
        <v>13388</v>
      </c>
      <c r="G3461" t="s">
        <v>1043</v>
      </c>
      <c r="H3461" t="s">
        <v>1044</v>
      </c>
      <c r="I3461">
        <v>77.2031499</v>
      </c>
      <c r="J3461">
        <v>28.695130599999999</v>
      </c>
      <c r="K3461" t="s">
        <v>290</v>
      </c>
      <c r="L3461" t="s">
        <v>208</v>
      </c>
      <c r="M3461" t="s">
        <v>27</v>
      </c>
      <c r="N3461" t="s">
        <v>27</v>
      </c>
      <c r="O3461" t="s">
        <v>27</v>
      </c>
      <c r="P3461" t="s">
        <v>27</v>
      </c>
      <c r="Q3461">
        <v>1</v>
      </c>
      <c r="R3461">
        <v>111</v>
      </c>
      <c r="S3461">
        <v>400</v>
      </c>
      <c r="T3461">
        <v>4.0999999999999996</v>
      </c>
      <c r="U3461" s="2" t="s">
        <v>21650</v>
      </c>
      <c r="V3461" s="2" t="str">
        <f>SUBSTITUTE(Table1[[#This Row],[Datekey_Opening]],"_","/")</f>
        <v>2010/5/14</v>
      </c>
      <c r="W3461" s="3"/>
    </row>
    <row r="3462" spans="1:23" x14ac:dyDescent="0.3">
      <c r="A3462">
        <v>310319</v>
      </c>
      <c r="B3462" s="1" t="s">
        <v>13396</v>
      </c>
      <c r="C3462">
        <v>1</v>
      </c>
      <c r="D3462" t="str" cm="1">
        <f t="array" ref="D34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62" s="1" t="s">
        <v>824</v>
      </c>
      <c r="F3462" t="s">
        <v>13397</v>
      </c>
      <c r="G3462" t="s">
        <v>1067</v>
      </c>
      <c r="H3462" t="s">
        <v>1068</v>
      </c>
      <c r="I3462">
        <v>77.326523899999998</v>
      </c>
      <c r="J3462">
        <v>28.684012299999999</v>
      </c>
      <c r="K3462" t="s">
        <v>4874</v>
      </c>
      <c r="L3462" t="s">
        <v>208</v>
      </c>
      <c r="M3462" t="s">
        <v>27</v>
      </c>
      <c r="N3462" t="s">
        <v>27</v>
      </c>
      <c r="O3462" t="s">
        <v>27</v>
      </c>
      <c r="P3462" t="s">
        <v>27</v>
      </c>
      <c r="Q3462">
        <v>1</v>
      </c>
      <c r="R3462">
        <v>11</v>
      </c>
      <c r="S3462">
        <v>400</v>
      </c>
      <c r="T3462">
        <v>3.2</v>
      </c>
      <c r="U3462" s="2" t="s">
        <v>21970</v>
      </c>
      <c r="V3462" s="2" t="str">
        <f>SUBSTITUTE(Table1[[#This Row],[Datekey_Opening]],"_","/")</f>
        <v>2012/5/18</v>
      </c>
      <c r="W3462" s="3"/>
    </row>
    <row r="3463" spans="1:23" x14ac:dyDescent="0.3">
      <c r="A3463">
        <v>302212</v>
      </c>
      <c r="B3463" s="1" t="s">
        <v>5862</v>
      </c>
      <c r="C3463">
        <v>1</v>
      </c>
      <c r="D3463" t="str" cm="1">
        <f t="array" ref="D34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63" s="1" t="s">
        <v>824</v>
      </c>
      <c r="F3463" t="s">
        <v>13410</v>
      </c>
      <c r="G3463" t="s">
        <v>1074</v>
      </c>
      <c r="H3463" t="s">
        <v>1075</v>
      </c>
      <c r="I3463">
        <v>77.216640600000005</v>
      </c>
      <c r="J3463">
        <v>28.528170100000001</v>
      </c>
      <c r="K3463" t="s">
        <v>207</v>
      </c>
      <c r="L3463" t="s">
        <v>208</v>
      </c>
      <c r="M3463" t="s">
        <v>27</v>
      </c>
      <c r="N3463" t="s">
        <v>26</v>
      </c>
      <c r="O3463" t="s">
        <v>27</v>
      </c>
      <c r="P3463" t="s">
        <v>27</v>
      </c>
      <c r="Q3463">
        <v>1</v>
      </c>
      <c r="R3463">
        <v>152</v>
      </c>
      <c r="S3463">
        <v>400</v>
      </c>
      <c r="T3463">
        <v>3.8</v>
      </c>
      <c r="U3463" s="2" t="s">
        <v>20786</v>
      </c>
      <c r="V3463" s="2" t="str">
        <f>SUBSTITUTE(Table1[[#This Row],[Datekey_Opening]],"_","/")</f>
        <v>2017/5/7</v>
      </c>
      <c r="W3463" s="3"/>
    </row>
    <row r="3464" spans="1:23" x14ac:dyDescent="0.3">
      <c r="A3464">
        <v>18277187</v>
      </c>
      <c r="B3464" s="1" t="s">
        <v>494</v>
      </c>
      <c r="C3464">
        <v>1</v>
      </c>
      <c r="D3464" t="str" cm="1">
        <f t="array" ref="D34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64" s="1" t="s">
        <v>824</v>
      </c>
      <c r="F3464" t="s">
        <v>13432</v>
      </c>
      <c r="G3464" t="s">
        <v>1106</v>
      </c>
      <c r="H3464" t="s">
        <v>1107</v>
      </c>
      <c r="I3464">
        <v>77.2514264</v>
      </c>
      <c r="J3464">
        <v>28.551456000000002</v>
      </c>
      <c r="K3464" t="s">
        <v>496</v>
      </c>
      <c r="L3464" t="s">
        <v>208</v>
      </c>
      <c r="M3464" t="s">
        <v>27</v>
      </c>
      <c r="N3464" t="s">
        <v>27</v>
      </c>
      <c r="O3464" t="s">
        <v>27</v>
      </c>
      <c r="P3464" t="s">
        <v>27</v>
      </c>
      <c r="Q3464">
        <v>1</v>
      </c>
      <c r="R3464">
        <v>57</v>
      </c>
      <c r="S3464">
        <v>400</v>
      </c>
      <c r="T3464">
        <v>3.9</v>
      </c>
      <c r="U3464" s="2" t="s">
        <v>22643</v>
      </c>
      <c r="V3464" s="2" t="str">
        <f>SUBSTITUTE(Table1[[#This Row],[Datekey_Opening]],"_","/")</f>
        <v>2010/5/23</v>
      </c>
      <c r="W3464" s="3"/>
    </row>
    <row r="3465" spans="1:23" x14ac:dyDescent="0.3">
      <c r="A3465">
        <v>311737</v>
      </c>
      <c r="B3465" s="1" t="s">
        <v>3598</v>
      </c>
      <c r="C3465">
        <v>1</v>
      </c>
      <c r="D3465" t="str" cm="1">
        <f t="array" ref="D34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65" s="1" t="s">
        <v>824</v>
      </c>
      <c r="F3465" t="s">
        <v>11902</v>
      </c>
      <c r="G3465" t="s">
        <v>1126</v>
      </c>
      <c r="H3465" t="s">
        <v>1127</v>
      </c>
      <c r="I3465">
        <v>77.234902199999993</v>
      </c>
      <c r="J3465">
        <v>28.550512999999999</v>
      </c>
      <c r="K3465" t="s">
        <v>290</v>
      </c>
      <c r="L3465" t="s">
        <v>208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48</v>
      </c>
      <c r="S3465">
        <v>400</v>
      </c>
      <c r="T3465">
        <v>3.7</v>
      </c>
      <c r="U3465" s="2" t="s">
        <v>21238</v>
      </c>
      <c r="V3465" s="2" t="str">
        <f>SUBSTITUTE(Table1[[#This Row],[Datekey_Opening]],"_","/")</f>
        <v>2012/5/7</v>
      </c>
      <c r="W3465" s="3"/>
    </row>
    <row r="3466" spans="1:23" x14ac:dyDescent="0.3">
      <c r="A3466">
        <v>3156</v>
      </c>
      <c r="B3466" s="1" t="s">
        <v>855</v>
      </c>
      <c r="C3466">
        <v>1</v>
      </c>
      <c r="D3466" t="str" cm="1">
        <f t="array" ref="D34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66" s="1" t="s">
        <v>824</v>
      </c>
      <c r="F3466" t="s">
        <v>13471</v>
      </c>
      <c r="G3466" t="s">
        <v>1207</v>
      </c>
      <c r="H3466" t="s">
        <v>1208</v>
      </c>
      <c r="I3466">
        <v>77.204566200000002</v>
      </c>
      <c r="J3466">
        <v>28.551366999999999</v>
      </c>
      <c r="K3466" t="s">
        <v>406</v>
      </c>
      <c r="L3466" t="s">
        <v>208</v>
      </c>
      <c r="M3466" t="s">
        <v>27</v>
      </c>
      <c r="N3466" t="s">
        <v>26</v>
      </c>
      <c r="O3466" t="s">
        <v>27</v>
      </c>
      <c r="P3466" t="s">
        <v>27</v>
      </c>
      <c r="Q3466">
        <v>1</v>
      </c>
      <c r="R3466">
        <v>65</v>
      </c>
      <c r="S3466">
        <v>400</v>
      </c>
      <c r="T3466">
        <v>3.3</v>
      </c>
      <c r="U3466" s="2" t="s">
        <v>22644</v>
      </c>
      <c r="V3466" s="2" t="str">
        <f>SUBSTITUTE(Table1[[#This Row],[Datekey_Opening]],"_","/")</f>
        <v>2013/5/3</v>
      </c>
      <c r="W3466" s="3"/>
    </row>
    <row r="3467" spans="1:23" x14ac:dyDescent="0.3">
      <c r="A3467">
        <v>18258483</v>
      </c>
      <c r="B3467" s="1" t="s">
        <v>13498</v>
      </c>
      <c r="C3467">
        <v>1</v>
      </c>
      <c r="D3467" t="str" cm="1">
        <f t="array" ref="D34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67" s="1" t="s">
        <v>824</v>
      </c>
      <c r="F3467" t="s">
        <v>13499</v>
      </c>
      <c r="G3467" t="s">
        <v>1234</v>
      </c>
      <c r="H3467" t="s">
        <v>1235</v>
      </c>
      <c r="I3467">
        <v>77.3079824</v>
      </c>
      <c r="J3467">
        <v>28.627967000000002</v>
      </c>
      <c r="K3467" t="s">
        <v>396</v>
      </c>
      <c r="L3467" t="s">
        <v>208</v>
      </c>
      <c r="M3467" t="s">
        <v>27</v>
      </c>
      <c r="N3467" t="s">
        <v>26</v>
      </c>
      <c r="O3467" t="s">
        <v>27</v>
      </c>
      <c r="P3467" t="s">
        <v>27</v>
      </c>
      <c r="Q3467">
        <v>1</v>
      </c>
      <c r="R3467">
        <v>60</v>
      </c>
      <c r="S3467">
        <v>400</v>
      </c>
      <c r="T3467">
        <v>3.4</v>
      </c>
      <c r="U3467" s="2" t="s">
        <v>21328</v>
      </c>
      <c r="V3467" s="2" t="str">
        <f>SUBSTITUTE(Table1[[#This Row],[Datekey_Opening]],"_","/")</f>
        <v>2014/5/25</v>
      </c>
      <c r="W3467" s="3"/>
    </row>
    <row r="3468" spans="1:23" x14ac:dyDescent="0.3">
      <c r="A3468">
        <v>309087</v>
      </c>
      <c r="B3468" s="1" t="s">
        <v>13507</v>
      </c>
      <c r="C3468">
        <v>1</v>
      </c>
      <c r="D3468" t="str" cm="1">
        <f t="array" ref="D34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68" s="1" t="s">
        <v>824</v>
      </c>
      <c r="F3468" t="s">
        <v>13508</v>
      </c>
      <c r="G3468" t="s">
        <v>1251</v>
      </c>
      <c r="H3468" t="s">
        <v>1252</v>
      </c>
      <c r="I3468">
        <v>77.107504000000006</v>
      </c>
      <c r="J3468">
        <v>28.620964000000001</v>
      </c>
      <c r="K3468" t="s">
        <v>238</v>
      </c>
      <c r="L3468" t="s">
        <v>208</v>
      </c>
      <c r="M3468" t="s">
        <v>27</v>
      </c>
      <c r="N3468" t="s">
        <v>27</v>
      </c>
      <c r="O3468" t="s">
        <v>27</v>
      </c>
      <c r="P3468" t="s">
        <v>27</v>
      </c>
      <c r="Q3468">
        <v>1</v>
      </c>
      <c r="R3468">
        <v>13</v>
      </c>
      <c r="S3468">
        <v>400</v>
      </c>
      <c r="T3468">
        <v>3.1</v>
      </c>
      <c r="U3468" s="2" t="s">
        <v>21654</v>
      </c>
      <c r="V3468" s="2" t="str">
        <f>SUBSTITUTE(Table1[[#This Row],[Datekey_Opening]],"_","/")</f>
        <v>2014/5/20</v>
      </c>
      <c r="W3468" s="3"/>
    </row>
    <row r="3469" spans="1:23" x14ac:dyDescent="0.3">
      <c r="A3469">
        <v>17977755</v>
      </c>
      <c r="B3469" s="1" t="s">
        <v>13536</v>
      </c>
      <c r="C3469">
        <v>1</v>
      </c>
      <c r="D3469" t="str" cm="1">
        <f t="array" ref="D34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69" s="1" t="s">
        <v>824</v>
      </c>
      <c r="F3469" t="s">
        <v>13537</v>
      </c>
      <c r="G3469" t="s">
        <v>1268</v>
      </c>
      <c r="H3469" t="s">
        <v>1269</v>
      </c>
      <c r="I3469">
        <v>77.087127300000006</v>
      </c>
      <c r="J3469">
        <v>28.633156799999998</v>
      </c>
      <c r="K3469" t="s">
        <v>39</v>
      </c>
      <c r="L3469" t="s">
        <v>208</v>
      </c>
      <c r="M3469" t="s">
        <v>27</v>
      </c>
      <c r="N3469" t="s">
        <v>26</v>
      </c>
      <c r="O3469" t="s">
        <v>27</v>
      </c>
      <c r="P3469" t="s">
        <v>27</v>
      </c>
      <c r="Q3469">
        <v>1</v>
      </c>
      <c r="R3469">
        <v>70</v>
      </c>
      <c r="S3469">
        <v>400</v>
      </c>
      <c r="T3469">
        <v>3.6</v>
      </c>
      <c r="U3469" s="2" t="s">
        <v>22645</v>
      </c>
      <c r="V3469" s="2" t="str">
        <f>SUBSTITUTE(Table1[[#This Row],[Datekey_Opening]],"_","/")</f>
        <v>2015/5/18</v>
      </c>
      <c r="W3469" s="3"/>
    </row>
    <row r="3470" spans="1:23" x14ac:dyDescent="0.3">
      <c r="A3470">
        <v>18492050</v>
      </c>
      <c r="B3470" s="1" t="s">
        <v>13561</v>
      </c>
      <c r="C3470">
        <v>1</v>
      </c>
      <c r="D3470" t="str" cm="1">
        <f t="array" ref="D34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70" s="1" t="s">
        <v>824</v>
      </c>
      <c r="F3470" t="s">
        <v>13562</v>
      </c>
      <c r="G3470" t="s">
        <v>1300</v>
      </c>
      <c r="H3470" t="s">
        <v>1301</v>
      </c>
      <c r="I3470">
        <v>77.236007099999995</v>
      </c>
      <c r="J3470">
        <v>28.556343600000002</v>
      </c>
      <c r="K3470" t="s">
        <v>211</v>
      </c>
      <c r="L3470" t="s">
        <v>208</v>
      </c>
      <c r="M3470" t="s">
        <v>27</v>
      </c>
      <c r="N3470" t="s">
        <v>27</v>
      </c>
      <c r="O3470" t="s">
        <v>27</v>
      </c>
      <c r="P3470" t="s">
        <v>27</v>
      </c>
      <c r="Q3470">
        <v>1</v>
      </c>
      <c r="R3470">
        <v>1</v>
      </c>
      <c r="S3470">
        <v>400</v>
      </c>
      <c r="T3470">
        <v>1</v>
      </c>
      <c r="U3470" s="2" t="s">
        <v>21998</v>
      </c>
      <c r="V3470" s="2" t="str">
        <f>SUBSTITUTE(Table1[[#This Row],[Datekey_Opening]],"_","/")</f>
        <v>2011/5/10</v>
      </c>
      <c r="W3470" s="3"/>
    </row>
    <row r="3471" spans="1:23" x14ac:dyDescent="0.3">
      <c r="A3471">
        <v>18277180</v>
      </c>
      <c r="B3471" s="1" t="s">
        <v>13595</v>
      </c>
      <c r="C3471">
        <v>1</v>
      </c>
      <c r="D3471" t="str" cm="1">
        <f t="array" ref="D34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71" s="1" t="s">
        <v>824</v>
      </c>
      <c r="F3471" t="s">
        <v>13596</v>
      </c>
      <c r="G3471" t="s">
        <v>1385</v>
      </c>
      <c r="H3471" t="s">
        <v>1386</v>
      </c>
      <c r="I3471">
        <v>77.131222100000002</v>
      </c>
      <c r="J3471">
        <v>28.647477500000001</v>
      </c>
      <c r="K3471" t="s">
        <v>950</v>
      </c>
      <c r="L3471" t="s">
        <v>208</v>
      </c>
      <c r="M3471" t="s">
        <v>27</v>
      </c>
      <c r="N3471" t="s">
        <v>26</v>
      </c>
      <c r="O3471" t="s">
        <v>27</v>
      </c>
      <c r="P3471" t="s">
        <v>27</v>
      </c>
      <c r="Q3471">
        <v>1</v>
      </c>
      <c r="R3471">
        <v>35</v>
      </c>
      <c r="S3471">
        <v>400</v>
      </c>
      <c r="T3471">
        <v>3.3</v>
      </c>
      <c r="U3471" s="2" t="s">
        <v>22320</v>
      </c>
      <c r="V3471" s="2" t="str">
        <f>SUBSTITUTE(Table1[[#This Row],[Datekey_Opening]],"_","/")</f>
        <v>2018/5/19</v>
      </c>
      <c r="W3471" s="3"/>
    </row>
    <row r="3472" spans="1:23" x14ac:dyDescent="0.3">
      <c r="A3472">
        <v>301677</v>
      </c>
      <c r="B3472" s="1" t="s">
        <v>13617</v>
      </c>
      <c r="C3472">
        <v>1</v>
      </c>
      <c r="D3472" t="str" cm="1">
        <f t="array" ref="D34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72" s="1" t="s">
        <v>824</v>
      </c>
      <c r="F3472" t="s">
        <v>13618</v>
      </c>
      <c r="G3472" t="s">
        <v>1436</v>
      </c>
      <c r="H3472" t="s">
        <v>1437</v>
      </c>
      <c r="I3472">
        <v>77.162716099999997</v>
      </c>
      <c r="J3472">
        <v>28.687110000000001</v>
      </c>
      <c r="K3472" t="s">
        <v>5809</v>
      </c>
      <c r="L3472" t="s">
        <v>208</v>
      </c>
      <c r="M3472" t="s">
        <v>27</v>
      </c>
      <c r="N3472" t="s">
        <v>27</v>
      </c>
      <c r="O3472" t="s">
        <v>27</v>
      </c>
      <c r="P3472" t="s">
        <v>27</v>
      </c>
      <c r="Q3472">
        <v>1</v>
      </c>
      <c r="R3472">
        <v>762</v>
      </c>
      <c r="S3472">
        <v>400</v>
      </c>
      <c r="T3472">
        <v>4.2</v>
      </c>
      <c r="U3472" s="2" t="s">
        <v>21939</v>
      </c>
      <c r="V3472" s="2" t="str">
        <f>SUBSTITUTE(Table1[[#This Row],[Datekey_Opening]],"_","/")</f>
        <v>2015/5/14</v>
      </c>
      <c r="W3472" s="3"/>
    </row>
    <row r="3473" spans="1:23" x14ac:dyDescent="0.3">
      <c r="A3473">
        <v>5726</v>
      </c>
      <c r="B3473" s="1" t="s">
        <v>524</v>
      </c>
      <c r="C3473">
        <v>1</v>
      </c>
      <c r="D3473" t="str" cm="1">
        <f t="array" ref="D34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73" s="1" t="s">
        <v>824</v>
      </c>
      <c r="F3473" t="s">
        <v>13656</v>
      </c>
      <c r="G3473" t="s">
        <v>1482</v>
      </c>
      <c r="H3473" t="s">
        <v>1483</v>
      </c>
      <c r="I3473">
        <v>77.211555500000003</v>
      </c>
      <c r="J3473">
        <v>28.536334799999999</v>
      </c>
      <c r="K3473" t="s">
        <v>406</v>
      </c>
      <c r="L3473" t="s">
        <v>208</v>
      </c>
      <c r="M3473" t="s">
        <v>27</v>
      </c>
      <c r="N3473" t="s">
        <v>26</v>
      </c>
      <c r="O3473" t="s">
        <v>27</v>
      </c>
      <c r="P3473" t="s">
        <v>27</v>
      </c>
      <c r="Q3473">
        <v>1</v>
      </c>
      <c r="R3473">
        <v>145</v>
      </c>
      <c r="S3473">
        <v>400</v>
      </c>
      <c r="T3473">
        <v>3.7</v>
      </c>
      <c r="U3473" s="2" t="s">
        <v>22236</v>
      </c>
      <c r="V3473" s="2" t="str">
        <f>SUBSTITUTE(Table1[[#This Row],[Datekey_Opening]],"_","/")</f>
        <v>2016/5/6</v>
      </c>
      <c r="W3473" s="3"/>
    </row>
    <row r="3474" spans="1:23" x14ac:dyDescent="0.3">
      <c r="A3474">
        <v>6182</v>
      </c>
      <c r="B3474" s="1" t="s">
        <v>361</v>
      </c>
      <c r="C3474">
        <v>1</v>
      </c>
      <c r="D3474" t="str" cm="1">
        <f t="array" ref="D34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74" s="1" t="s">
        <v>824</v>
      </c>
      <c r="F3474" t="s">
        <v>13673</v>
      </c>
      <c r="G3474" t="s">
        <v>1501</v>
      </c>
      <c r="H3474" t="s">
        <v>1502</v>
      </c>
      <c r="I3474">
        <v>77.294916599999993</v>
      </c>
      <c r="J3474">
        <v>28.597730800000001</v>
      </c>
      <c r="K3474" t="s">
        <v>365</v>
      </c>
      <c r="L3474" t="s">
        <v>208</v>
      </c>
      <c r="M3474" t="s">
        <v>27</v>
      </c>
      <c r="N3474" t="s">
        <v>27</v>
      </c>
      <c r="O3474" t="s">
        <v>27</v>
      </c>
      <c r="P3474" t="s">
        <v>27</v>
      </c>
      <c r="Q3474">
        <v>1</v>
      </c>
      <c r="R3474">
        <v>11</v>
      </c>
      <c r="S3474">
        <v>400</v>
      </c>
      <c r="T3474">
        <v>2.8</v>
      </c>
      <c r="U3474" s="2" t="s">
        <v>22646</v>
      </c>
      <c r="V3474" s="2" t="str">
        <f>SUBSTITUTE(Table1[[#This Row],[Datekey_Opening]],"_","/")</f>
        <v>2012/5/8</v>
      </c>
      <c r="W3474" s="3"/>
    </row>
    <row r="3475" spans="1:23" x14ac:dyDescent="0.3">
      <c r="A3475">
        <v>18203185</v>
      </c>
      <c r="B3475" s="1" t="s">
        <v>13684</v>
      </c>
      <c r="C3475">
        <v>1</v>
      </c>
      <c r="D3475" t="str" cm="1">
        <f t="array" ref="D34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75" s="1" t="s">
        <v>824</v>
      </c>
      <c r="F3475" t="s">
        <v>13685</v>
      </c>
      <c r="G3475" t="s">
        <v>1514</v>
      </c>
      <c r="H3475" t="s">
        <v>1515</v>
      </c>
      <c r="I3475">
        <v>77.301684249999994</v>
      </c>
      <c r="J3475">
        <v>28.619569519999999</v>
      </c>
      <c r="K3475" t="s">
        <v>290</v>
      </c>
      <c r="L3475" t="s">
        <v>208</v>
      </c>
      <c r="M3475" t="s">
        <v>27</v>
      </c>
      <c r="N3475" t="s">
        <v>26</v>
      </c>
      <c r="O3475" t="s">
        <v>27</v>
      </c>
      <c r="P3475" t="s">
        <v>27</v>
      </c>
      <c r="Q3475">
        <v>1</v>
      </c>
      <c r="R3475">
        <v>79</v>
      </c>
      <c r="S3475">
        <v>400</v>
      </c>
      <c r="T3475">
        <v>3.7</v>
      </c>
      <c r="U3475" s="2" t="s">
        <v>22647</v>
      </c>
      <c r="V3475" s="2" t="str">
        <f>SUBSTITUTE(Table1[[#This Row],[Datekey_Opening]],"_","/")</f>
        <v>2014/5/6</v>
      </c>
      <c r="W3475" s="3"/>
    </row>
    <row r="3476" spans="1:23" x14ac:dyDescent="0.3">
      <c r="A3476">
        <v>311683</v>
      </c>
      <c r="B3476" s="1" t="s">
        <v>13692</v>
      </c>
      <c r="C3476">
        <v>1</v>
      </c>
      <c r="D3476" t="str" cm="1">
        <f t="array" ref="D34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76" s="1" t="s">
        <v>824</v>
      </c>
      <c r="F3476" t="s">
        <v>13693</v>
      </c>
      <c r="G3476" t="s">
        <v>3689</v>
      </c>
      <c r="H3476" t="s">
        <v>3690</v>
      </c>
      <c r="I3476">
        <v>77.195655900000006</v>
      </c>
      <c r="J3476">
        <v>28.523062400000001</v>
      </c>
      <c r="K3476" t="s">
        <v>238</v>
      </c>
      <c r="L3476" t="s">
        <v>208</v>
      </c>
      <c r="M3476" t="s">
        <v>27</v>
      </c>
      <c r="N3476" t="s">
        <v>27</v>
      </c>
      <c r="O3476" t="s">
        <v>27</v>
      </c>
      <c r="P3476" t="s">
        <v>27</v>
      </c>
      <c r="Q3476">
        <v>1</v>
      </c>
      <c r="R3476">
        <v>1</v>
      </c>
      <c r="S3476">
        <v>400</v>
      </c>
      <c r="T3476">
        <v>1</v>
      </c>
      <c r="U3476" s="2" t="s">
        <v>21344</v>
      </c>
      <c r="V3476" s="2" t="str">
        <f>SUBSTITUTE(Table1[[#This Row],[Datekey_Opening]],"_","/")</f>
        <v>2017/5/18</v>
      </c>
      <c r="W3476" s="3"/>
    </row>
    <row r="3477" spans="1:23" x14ac:dyDescent="0.3">
      <c r="A3477">
        <v>18324914</v>
      </c>
      <c r="B3477" s="1" t="s">
        <v>1919</v>
      </c>
      <c r="C3477">
        <v>1</v>
      </c>
      <c r="D3477" t="str" cm="1">
        <f t="array" ref="D34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77" s="1" t="s">
        <v>824</v>
      </c>
      <c r="F3477" t="s">
        <v>12196</v>
      </c>
      <c r="G3477" t="s">
        <v>1547</v>
      </c>
      <c r="H3477" t="s">
        <v>1548</v>
      </c>
      <c r="I3477">
        <v>77.146741800000001</v>
      </c>
      <c r="J3477">
        <v>28.656881599999998</v>
      </c>
      <c r="K3477" t="s">
        <v>300</v>
      </c>
      <c r="L3477" t="s">
        <v>208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13</v>
      </c>
      <c r="S3477">
        <v>400</v>
      </c>
      <c r="T3477">
        <v>3.2</v>
      </c>
      <c r="U3477" s="2" t="s">
        <v>22167</v>
      </c>
      <c r="V3477" s="2" t="str">
        <f>SUBSTITUTE(Table1[[#This Row],[Datekey_Opening]],"_","/")</f>
        <v>2012/5/22</v>
      </c>
      <c r="W3477" s="3"/>
    </row>
    <row r="3478" spans="1:23" x14ac:dyDescent="0.3">
      <c r="A3478">
        <v>18146362</v>
      </c>
      <c r="B3478" s="1" t="s">
        <v>13720</v>
      </c>
      <c r="C3478">
        <v>1</v>
      </c>
      <c r="D3478" t="str" cm="1">
        <f t="array" ref="D34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78" s="1" t="s">
        <v>824</v>
      </c>
      <c r="F3478" t="s">
        <v>7327</v>
      </c>
      <c r="G3478" t="s">
        <v>1587</v>
      </c>
      <c r="H3478" t="s">
        <v>1588</v>
      </c>
      <c r="I3478">
        <v>77.171482699999999</v>
      </c>
      <c r="J3478">
        <v>28.558275699999999</v>
      </c>
      <c r="K3478" t="s">
        <v>3184</v>
      </c>
      <c r="L3478" t="s">
        <v>208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3</v>
      </c>
      <c r="S3478">
        <v>400</v>
      </c>
      <c r="T3478">
        <v>1</v>
      </c>
      <c r="U3478" s="2" t="s">
        <v>22065</v>
      </c>
      <c r="V3478" s="2" t="str">
        <f>SUBSTITUTE(Table1[[#This Row],[Datekey_Opening]],"_","/")</f>
        <v>2012/5/10</v>
      </c>
      <c r="W3478" s="3"/>
    </row>
    <row r="3479" spans="1:23" x14ac:dyDescent="0.3">
      <c r="A3479">
        <v>18208880</v>
      </c>
      <c r="B3479" s="1" t="s">
        <v>677</v>
      </c>
      <c r="C3479">
        <v>1</v>
      </c>
      <c r="D3479" t="str" cm="1">
        <f t="array" ref="D34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79" s="1" t="s">
        <v>824</v>
      </c>
      <c r="F3479" t="s">
        <v>13769</v>
      </c>
      <c r="G3479" t="s">
        <v>1643</v>
      </c>
      <c r="H3479" t="s">
        <v>1644</v>
      </c>
      <c r="I3479">
        <v>77.151374300000001</v>
      </c>
      <c r="J3479">
        <v>28.693361800000002</v>
      </c>
      <c r="K3479" t="s">
        <v>679</v>
      </c>
      <c r="L3479" t="s">
        <v>208</v>
      </c>
      <c r="M3479" t="s">
        <v>27</v>
      </c>
      <c r="N3479" t="s">
        <v>26</v>
      </c>
      <c r="O3479" t="s">
        <v>27</v>
      </c>
      <c r="P3479" t="s">
        <v>27</v>
      </c>
      <c r="Q3479">
        <v>1</v>
      </c>
      <c r="R3479">
        <v>156</v>
      </c>
      <c r="S3479">
        <v>400</v>
      </c>
      <c r="T3479">
        <v>4.0999999999999996</v>
      </c>
      <c r="U3479" s="2" t="s">
        <v>22166</v>
      </c>
      <c r="V3479" s="2" t="str">
        <f>SUBSTITUTE(Table1[[#This Row],[Datekey_Opening]],"_","/")</f>
        <v>2011/5/5</v>
      </c>
      <c r="W3479" s="3"/>
    </row>
    <row r="3480" spans="1:23" x14ac:dyDescent="0.3">
      <c r="A3480">
        <v>4563</v>
      </c>
      <c r="B3480" s="1" t="s">
        <v>524</v>
      </c>
      <c r="C3480">
        <v>1</v>
      </c>
      <c r="D3480" t="str" cm="1">
        <f t="array" ref="D34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80" s="1" t="s">
        <v>824</v>
      </c>
      <c r="F3480" t="s">
        <v>13773</v>
      </c>
      <c r="G3480" t="s">
        <v>3801</v>
      </c>
      <c r="H3480" t="s">
        <v>3802</v>
      </c>
      <c r="I3480">
        <v>77.106360899999999</v>
      </c>
      <c r="J3480">
        <v>28.642780599999998</v>
      </c>
      <c r="K3480" t="s">
        <v>406</v>
      </c>
      <c r="L3480" t="s">
        <v>208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51</v>
      </c>
      <c r="S3480">
        <v>400</v>
      </c>
      <c r="T3480">
        <v>3.9</v>
      </c>
      <c r="U3480" s="2" t="s">
        <v>20660</v>
      </c>
      <c r="V3480" s="2" t="str">
        <f>SUBSTITUTE(Table1[[#This Row],[Datekey_Opening]],"_","/")</f>
        <v>2014/5/10</v>
      </c>
      <c r="W3480" s="3"/>
    </row>
    <row r="3481" spans="1:23" x14ac:dyDescent="0.3">
      <c r="A3481">
        <v>18492109</v>
      </c>
      <c r="B3481" s="1" t="s">
        <v>13774</v>
      </c>
      <c r="C3481">
        <v>1</v>
      </c>
      <c r="D3481" t="str" cm="1">
        <f t="array" ref="D34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81" s="1" t="s">
        <v>824</v>
      </c>
      <c r="F3481" t="s">
        <v>5598</v>
      </c>
      <c r="G3481" t="s">
        <v>3801</v>
      </c>
      <c r="H3481" t="s">
        <v>3802</v>
      </c>
      <c r="I3481">
        <v>0</v>
      </c>
      <c r="J3481">
        <v>0</v>
      </c>
      <c r="K3481" t="s">
        <v>13775</v>
      </c>
      <c r="L3481" t="s">
        <v>208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1</v>
      </c>
      <c r="S3481">
        <v>400</v>
      </c>
      <c r="T3481">
        <v>1</v>
      </c>
      <c r="U3481" s="2" t="s">
        <v>22648</v>
      </c>
      <c r="V3481" s="2" t="str">
        <f>SUBSTITUTE(Table1[[#This Row],[Datekey_Opening]],"_","/")</f>
        <v>2013/5/10</v>
      </c>
      <c r="W3481" s="3"/>
    </row>
    <row r="3482" spans="1:23" x14ac:dyDescent="0.3">
      <c r="A3482">
        <v>302159</v>
      </c>
      <c r="B3482" s="1" t="s">
        <v>13777</v>
      </c>
      <c r="C3482">
        <v>1</v>
      </c>
      <c r="D3482" t="str" cm="1">
        <f t="array" ref="D34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82" s="1" t="s">
        <v>824</v>
      </c>
      <c r="F3482" t="s">
        <v>13778</v>
      </c>
      <c r="G3482" t="s">
        <v>1661</v>
      </c>
      <c r="H3482" t="s">
        <v>1662</v>
      </c>
      <c r="I3482">
        <v>77.211279200000007</v>
      </c>
      <c r="J3482">
        <v>28.640747399999999</v>
      </c>
      <c r="K3482" t="s">
        <v>878</v>
      </c>
      <c r="L3482" t="s">
        <v>208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18</v>
      </c>
      <c r="S3482">
        <v>400</v>
      </c>
      <c r="T3482">
        <v>3.2</v>
      </c>
      <c r="U3482" s="2" t="s">
        <v>22168</v>
      </c>
      <c r="V3482" s="2" t="str">
        <f>SUBSTITUTE(Table1[[#This Row],[Datekey_Opening]],"_","/")</f>
        <v>2011/5/3</v>
      </c>
      <c r="W3482" s="3"/>
    </row>
    <row r="3483" spans="1:23" x14ac:dyDescent="0.3">
      <c r="A3483">
        <v>18435287</v>
      </c>
      <c r="B3483" s="1" t="s">
        <v>677</v>
      </c>
      <c r="C3483">
        <v>1</v>
      </c>
      <c r="D3483" t="str" cm="1">
        <f t="array" ref="D34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83" s="1" t="s">
        <v>824</v>
      </c>
      <c r="F3483" t="s">
        <v>13799</v>
      </c>
      <c r="G3483" t="s">
        <v>1686</v>
      </c>
      <c r="H3483" t="s">
        <v>1687</v>
      </c>
      <c r="I3483">
        <v>77.162221900000006</v>
      </c>
      <c r="J3483">
        <v>28.592153499999998</v>
      </c>
      <c r="K3483" t="s">
        <v>679</v>
      </c>
      <c r="L3483" t="s">
        <v>208</v>
      </c>
      <c r="M3483" t="s">
        <v>27</v>
      </c>
      <c r="N3483" t="s">
        <v>26</v>
      </c>
      <c r="O3483" t="s">
        <v>27</v>
      </c>
      <c r="P3483" t="s">
        <v>27</v>
      </c>
      <c r="Q3483">
        <v>1</v>
      </c>
      <c r="R3483">
        <v>4</v>
      </c>
      <c r="S3483">
        <v>400</v>
      </c>
      <c r="T3483">
        <v>3.2</v>
      </c>
      <c r="U3483" s="2" t="s">
        <v>21657</v>
      </c>
      <c r="V3483" s="2" t="str">
        <f>SUBSTITUTE(Table1[[#This Row],[Datekey_Opening]],"_","/")</f>
        <v>2013/5/11</v>
      </c>
      <c r="W3483" s="3"/>
    </row>
    <row r="3484" spans="1:23" x14ac:dyDescent="0.3">
      <c r="A3484">
        <v>300873</v>
      </c>
      <c r="B3484" s="1" t="s">
        <v>13815</v>
      </c>
      <c r="C3484">
        <v>1</v>
      </c>
      <c r="D3484" t="str" cm="1">
        <f t="array" ref="D34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84" s="1" t="s">
        <v>824</v>
      </c>
      <c r="F3484" t="s">
        <v>13816</v>
      </c>
      <c r="G3484" t="s">
        <v>1717</v>
      </c>
      <c r="H3484" t="s">
        <v>1718</v>
      </c>
      <c r="I3484">
        <v>77.140651800000001</v>
      </c>
      <c r="J3484">
        <v>28.70384</v>
      </c>
      <c r="K3484" t="s">
        <v>533</v>
      </c>
      <c r="L3484" t="s">
        <v>208</v>
      </c>
      <c r="M3484" t="s">
        <v>27</v>
      </c>
      <c r="N3484" t="s">
        <v>26</v>
      </c>
      <c r="O3484" t="s">
        <v>27</v>
      </c>
      <c r="P3484" t="s">
        <v>27</v>
      </c>
      <c r="Q3484">
        <v>1</v>
      </c>
      <c r="R3484">
        <v>72</v>
      </c>
      <c r="S3484">
        <v>400</v>
      </c>
      <c r="T3484">
        <v>3.3</v>
      </c>
      <c r="U3484" s="2" t="s">
        <v>21332</v>
      </c>
      <c r="V3484" s="2" t="str">
        <f>SUBSTITUTE(Table1[[#This Row],[Datekey_Opening]],"_","/")</f>
        <v>2013/5/22</v>
      </c>
      <c r="W3484" s="3"/>
    </row>
    <row r="3485" spans="1:23" x14ac:dyDescent="0.3">
      <c r="A3485">
        <v>18396358</v>
      </c>
      <c r="B3485" s="1" t="s">
        <v>855</v>
      </c>
      <c r="C3485">
        <v>1</v>
      </c>
      <c r="D3485" t="str" cm="1">
        <f t="array" ref="D34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85" s="1" t="s">
        <v>824</v>
      </c>
      <c r="F3485" t="s">
        <v>13832</v>
      </c>
      <c r="G3485" t="s">
        <v>1731</v>
      </c>
      <c r="H3485" t="s">
        <v>1732</v>
      </c>
      <c r="I3485">
        <v>77.296387600000003</v>
      </c>
      <c r="J3485">
        <v>28.6427625</v>
      </c>
      <c r="K3485" t="s">
        <v>406</v>
      </c>
      <c r="L3485" t="s">
        <v>208</v>
      </c>
      <c r="M3485" t="s">
        <v>27</v>
      </c>
      <c r="N3485" t="s">
        <v>27</v>
      </c>
      <c r="O3485" t="s">
        <v>27</v>
      </c>
      <c r="P3485" t="s">
        <v>27</v>
      </c>
      <c r="Q3485">
        <v>1</v>
      </c>
      <c r="R3485">
        <v>1</v>
      </c>
      <c r="S3485">
        <v>400</v>
      </c>
      <c r="T3485">
        <v>1</v>
      </c>
      <c r="U3485" s="2" t="s">
        <v>21548</v>
      </c>
      <c r="V3485" s="2" t="str">
        <f>SUBSTITUTE(Table1[[#This Row],[Datekey_Opening]],"_","/")</f>
        <v>2011/5/20</v>
      </c>
      <c r="W3485" s="3"/>
    </row>
    <row r="3486" spans="1:23" x14ac:dyDescent="0.3">
      <c r="A3486">
        <v>311421</v>
      </c>
      <c r="B3486" s="1" t="s">
        <v>13838</v>
      </c>
      <c r="C3486">
        <v>1</v>
      </c>
      <c r="D3486" t="str" cm="1">
        <f t="array" ref="D34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86" s="1" t="s">
        <v>824</v>
      </c>
      <c r="F3486" t="s">
        <v>1749</v>
      </c>
      <c r="G3486" t="s">
        <v>1746</v>
      </c>
      <c r="H3486" t="s">
        <v>1747</v>
      </c>
      <c r="I3486">
        <v>77.12720487</v>
      </c>
      <c r="J3486">
        <v>28.665948409999999</v>
      </c>
      <c r="K3486" t="s">
        <v>355</v>
      </c>
      <c r="L3486" t="s">
        <v>208</v>
      </c>
      <c r="M3486" t="s">
        <v>27</v>
      </c>
      <c r="N3486" t="s">
        <v>26</v>
      </c>
      <c r="O3486" t="s">
        <v>27</v>
      </c>
      <c r="P3486" t="s">
        <v>27</v>
      </c>
      <c r="Q3486">
        <v>1</v>
      </c>
      <c r="R3486">
        <v>89</v>
      </c>
      <c r="S3486">
        <v>400</v>
      </c>
      <c r="T3486">
        <v>3.9</v>
      </c>
      <c r="U3486" s="2" t="s">
        <v>20787</v>
      </c>
      <c r="V3486" s="2" t="str">
        <f>SUBSTITUTE(Table1[[#This Row],[Datekey_Opening]],"_","/")</f>
        <v>2016/5/16</v>
      </c>
      <c r="W3486" s="3"/>
    </row>
    <row r="3487" spans="1:23" x14ac:dyDescent="0.3">
      <c r="A3487">
        <v>307075</v>
      </c>
      <c r="B3487" s="1" t="s">
        <v>361</v>
      </c>
      <c r="C3487">
        <v>1</v>
      </c>
      <c r="D3487" t="str" cm="1">
        <f t="array" ref="D34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87" s="1" t="s">
        <v>824</v>
      </c>
      <c r="F3487" t="s">
        <v>13858</v>
      </c>
      <c r="G3487" t="s">
        <v>1785</v>
      </c>
      <c r="H3487" t="s">
        <v>1786</v>
      </c>
      <c r="I3487">
        <v>77.184919199999996</v>
      </c>
      <c r="J3487">
        <v>28.640688900000001</v>
      </c>
      <c r="K3487" t="s">
        <v>365</v>
      </c>
      <c r="L3487" t="s">
        <v>208</v>
      </c>
      <c r="M3487" t="s">
        <v>27</v>
      </c>
      <c r="N3487" t="s">
        <v>27</v>
      </c>
      <c r="O3487" t="s">
        <v>27</v>
      </c>
      <c r="P3487" t="s">
        <v>27</v>
      </c>
      <c r="Q3487">
        <v>1</v>
      </c>
      <c r="R3487">
        <v>33</v>
      </c>
      <c r="S3487">
        <v>400</v>
      </c>
      <c r="T3487">
        <v>2.8</v>
      </c>
      <c r="U3487" s="2" t="s">
        <v>21053</v>
      </c>
      <c r="V3487" s="2" t="str">
        <f>SUBSTITUTE(Table1[[#This Row],[Datekey_Opening]],"_","/")</f>
        <v>2018/5/27</v>
      </c>
      <c r="W3487" s="3"/>
    </row>
    <row r="3488" spans="1:23" x14ac:dyDescent="0.3">
      <c r="A3488">
        <v>18454700</v>
      </c>
      <c r="B3488" s="1" t="s">
        <v>13866</v>
      </c>
      <c r="C3488">
        <v>1</v>
      </c>
      <c r="D3488" t="str" cm="1">
        <f t="array" ref="D34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88" s="1" t="s">
        <v>824</v>
      </c>
      <c r="F3488" t="s">
        <v>13867</v>
      </c>
      <c r="G3488" t="s">
        <v>1801</v>
      </c>
      <c r="H3488" t="s">
        <v>1802</v>
      </c>
      <c r="I3488">
        <v>77.120516109999997</v>
      </c>
      <c r="J3488">
        <v>28.641006770000001</v>
      </c>
      <c r="K3488" t="s">
        <v>39</v>
      </c>
      <c r="L3488" t="s">
        <v>208</v>
      </c>
      <c r="M3488" t="s">
        <v>27</v>
      </c>
      <c r="N3488" t="s">
        <v>27</v>
      </c>
      <c r="O3488" t="s">
        <v>27</v>
      </c>
      <c r="P3488" t="s">
        <v>27</v>
      </c>
      <c r="Q3488">
        <v>1</v>
      </c>
      <c r="R3488">
        <v>11</v>
      </c>
      <c r="S3488">
        <v>400</v>
      </c>
      <c r="T3488">
        <v>3.3</v>
      </c>
      <c r="U3488" s="2" t="s">
        <v>22649</v>
      </c>
      <c r="V3488" s="2" t="str">
        <f>SUBSTITUTE(Table1[[#This Row],[Datekey_Opening]],"_","/")</f>
        <v>2015/5/11</v>
      </c>
      <c r="W3488" s="3"/>
    </row>
    <row r="3489" spans="1:23" x14ac:dyDescent="0.3">
      <c r="A3489">
        <v>18441687</v>
      </c>
      <c r="B3489" s="1" t="s">
        <v>13916</v>
      </c>
      <c r="C3489">
        <v>1</v>
      </c>
      <c r="D3489" t="str" cm="1">
        <f t="array" ref="D34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89" s="1" t="s">
        <v>824</v>
      </c>
      <c r="F3489" t="s">
        <v>13917</v>
      </c>
      <c r="G3489" t="s">
        <v>1873</v>
      </c>
      <c r="H3489" t="s">
        <v>1874</v>
      </c>
      <c r="I3489">
        <v>77.167254299999996</v>
      </c>
      <c r="J3489">
        <v>28.5877965</v>
      </c>
      <c r="K3489" t="s">
        <v>1216</v>
      </c>
      <c r="L3489" t="s">
        <v>208</v>
      </c>
      <c r="M3489" t="s">
        <v>27</v>
      </c>
      <c r="N3489" t="s">
        <v>27</v>
      </c>
      <c r="O3489" t="s">
        <v>27</v>
      </c>
      <c r="P3489" t="s">
        <v>27</v>
      </c>
      <c r="Q3489">
        <v>1</v>
      </c>
      <c r="R3489">
        <v>6</v>
      </c>
      <c r="S3489">
        <v>400</v>
      </c>
      <c r="T3489">
        <v>3.1</v>
      </c>
      <c r="U3489" s="2" t="s">
        <v>20661</v>
      </c>
      <c r="V3489" s="2" t="str">
        <f>SUBSTITUTE(Table1[[#This Row],[Datekey_Opening]],"_","/")</f>
        <v>2018/5/12</v>
      </c>
      <c r="W3489" s="3"/>
    </row>
    <row r="3490" spans="1:23" x14ac:dyDescent="0.3">
      <c r="A3490">
        <v>305640</v>
      </c>
      <c r="B3490" s="1" t="s">
        <v>13955</v>
      </c>
      <c r="C3490">
        <v>1</v>
      </c>
      <c r="D3490" t="str" cm="1">
        <f t="array" ref="D34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90" s="1" t="s">
        <v>824</v>
      </c>
      <c r="F3490" t="s">
        <v>13956</v>
      </c>
      <c r="G3490" t="s">
        <v>1927</v>
      </c>
      <c r="H3490" t="s">
        <v>1928</v>
      </c>
      <c r="I3490">
        <v>77.216668900000002</v>
      </c>
      <c r="J3490">
        <v>28.547791499999999</v>
      </c>
      <c r="K3490" t="s">
        <v>13957</v>
      </c>
      <c r="L3490" t="s">
        <v>208</v>
      </c>
      <c r="M3490" t="s">
        <v>27</v>
      </c>
      <c r="N3490" t="s">
        <v>27</v>
      </c>
      <c r="O3490" t="s">
        <v>27</v>
      </c>
      <c r="P3490" t="s">
        <v>27</v>
      </c>
      <c r="Q3490">
        <v>1</v>
      </c>
      <c r="R3490">
        <v>43</v>
      </c>
      <c r="S3490">
        <v>400</v>
      </c>
      <c r="T3490">
        <v>3.6</v>
      </c>
      <c r="U3490" s="2" t="s">
        <v>21546</v>
      </c>
      <c r="V3490" s="2" t="str">
        <f>SUBSTITUTE(Table1[[#This Row],[Datekey_Opening]],"_","/")</f>
        <v>2016/5/14</v>
      </c>
      <c r="W3490" s="3"/>
    </row>
    <row r="3491" spans="1:23" x14ac:dyDescent="0.3">
      <c r="A3491">
        <v>301517</v>
      </c>
      <c r="B3491" s="1" t="s">
        <v>13975</v>
      </c>
      <c r="C3491">
        <v>1</v>
      </c>
      <c r="D3491" t="str" cm="1">
        <f t="array" ref="D34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91" s="1" t="s">
        <v>824</v>
      </c>
      <c r="F3491" t="s">
        <v>13976</v>
      </c>
      <c r="G3491" t="s">
        <v>1938</v>
      </c>
      <c r="H3491" t="s">
        <v>1939</v>
      </c>
      <c r="I3491">
        <v>77.156964500000001</v>
      </c>
      <c r="J3491">
        <v>28.715212300000001</v>
      </c>
      <c r="K3491" t="s">
        <v>533</v>
      </c>
      <c r="L3491" t="s">
        <v>208</v>
      </c>
      <c r="M3491" t="s">
        <v>27</v>
      </c>
      <c r="N3491" t="s">
        <v>27</v>
      </c>
      <c r="O3491" t="s">
        <v>27</v>
      </c>
      <c r="P3491" t="s">
        <v>27</v>
      </c>
      <c r="Q3491">
        <v>1</v>
      </c>
      <c r="R3491">
        <v>23</v>
      </c>
      <c r="S3491">
        <v>400</v>
      </c>
      <c r="T3491">
        <v>3.1</v>
      </c>
      <c r="U3491" s="2" t="s">
        <v>22650</v>
      </c>
      <c r="V3491" s="2" t="str">
        <f>SUBSTITUTE(Table1[[#This Row],[Datekey_Opening]],"_","/")</f>
        <v>2018/5/11</v>
      </c>
      <c r="W3491" s="3"/>
    </row>
    <row r="3492" spans="1:23" x14ac:dyDescent="0.3">
      <c r="A3492">
        <v>18168154</v>
      </c>
      <c r="B3492" s="1" t="s">
        <v>13991</v>
      </c>
      <c r="C3492">
        <v>1</v>
      </c>
      <c r="D3492" t="str" cm="1">
        <f t="array" ref="D34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92" s="1" t="s">
        <v>824</v>
      </c>
      <c r="F3492" t="s">
        <v>13992</v>
      </c>
      <c r="G3492" t="s">
        <v>1969</v>
      </c>
      <c r="H3492" t="s">
        <v>1970</v>
      </c>
      <c r="I3492">
        <v>77.105725399999997</v>
      </c>
      <c r="J3492">
        <v>28.640095899999999</v>
      </c>
      <c r="K3492" t="s">
        <v>396</v>
      </c>
      <c r="L3492" t="s">
        <v>208</v>
      </c>
      <c r="M3492" t="s">
        <v>27</v>
      </c>
      <c r="N3492" t="s">
        <v>27</v>
      </c>
      <c r="O3492" t="s">
        <v>27</v>
      </c>
      <c r="P3492" t="s">
        <v>27</v>
      </c>
      <c r="Q3492">
        <v>1</v>
      </c>
      <c r="R3492">
        <v>11</v>
      </c>
      <c r="S3492">
        <v>400</v>
      </c>
      <c r="T3492">
        <v>3.2</v>
      </c>
      <c r="U3492" s="2" t="s">
        <v>21653</v>
      </c>
      <c r="V3492" s="2" t="str">
        <f>SUBSTITUTE(Table1[[#This Row],[Datekey_Opening]],"_","/")</f>
        <v>2016/5/11</v>
      </c>
      <c r="W3492" s="3"/>
    </row>
    <row r="3493" spans="1:23" x14ac:dyDescent="0.3">
      <c r="A3493">
        <v>18394443</v>
      </c>
      <c r="B3493" s="1" t="s">
        <v>14033</v>
      </c>
      <c r="C3493">
        <v>1</v>
      </c>
      <c r="D3493" t="str" cm="1">
        <f t="array" ref="D34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93" s="1" t="s">
        <v>824</v>
      </c>
      <c r="F3493" t="s">
        <v>14034</v>
      </c>
      <c r="G3493" t="s">
        <v>4108</v>
      </c>
      <c r="H3493" t="s">
        <v>4109</v>
      </c>
      <c r="I3493">
        <v>0</v>
      </c>
      <c r="J3493">
        <v>0</v>
      </c>
      <c r="K3493" t="s">
        <v>567</v>
      </c>
      <c r="L3493" t="s">
        <v>208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</v>
      </c>
      <c r="S3493">
        <v>400</v>
      </c>
      <c r="T3493">
        <v>1</v>
      </c>
      <c r="U3493" s="2" t="s">
        <v>22651</v>
      </c>
      <c r="V3493" s="2" t="str">
        <f>SUBSTITUTE(Table1[[#This Row],[Datekey_Opening]],"_","/")</f>
        <v>2012/5/12</v>
      </c>
      <c r="W3493" s="3"/>
    </row>
    <row r="3494" spans="1:23" x14ac:dyDescent="0.3">
      <c r="A3494">
        <v>18333392</v>
      </c>
      <c r="B3494" s="1" t="s">
        <v>14045</v>
      </c>
      <c r="C3494">
        <v>1</v>
      </c>
      <c r="D3494" t="str" cm="1">
        <f t="array" ref="D34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94" s="1" t="s">
        <v>824</v>
      </c>
      <c r="F3494" t="s">
        <v>2092</v>
      </c>
      <c r="G3494" t="s">
        <v>2091</v>
      </c>
      <c r="H3494" t="s">
        <v>2092</v>
      </c>
      <c r="I3494">
        <v>77.070162400000001</v>
      </c>
      <c r="J3494">
        <v>28.644572199999999</v>
      </c>
      <c r="K3494" t="s">
        <v>39</v>
      </c>
      <c r="L3494" t="s">
        <v>208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6</v>
      </c>
      <c r="S3494">
        <v>400</v>
      </c>
      <c r="T3494">
        <v>3</v>
      </c>
      <c r="U3494" s="2" t="s">
        <v>21496</v>
      </c>
      <c r="V3494" s="2" t="str">
        <f>SUBSTITUTE(Table1[[#This Row],[Datekey_Opening]],"_","/")</f>
        <v>2015/5/25</v>
      </c>
      <c r="W3494" s="3"/>
    </row>
    <row r="3495" spans="1:23" x14ac:dyDescent="0.3">
      <c r="A3495">
        <v>6253</v>
      </c>
      <c r="B3495" s="1" t="s">
        <v>14050</v>
      </c>
      <c r="C3495">
        <v>1</v>
      </c>
      <c r="D3495" t="str" cm="1">
        <f t="array" ref="D34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95" s="1" t="s">
        <v>824</v>
      </c>
      <c r="F3495" t="s">
        <v>14051</v>
      </c>
      <c r="G3495" t="s">
        <v>2100</v>
      </c>
      <c r="H3495" t="s">
        <v>2101</v>
      </c>
      <c r="I3495">
        <v>77.318190560000005</v>
      </c>
      <c r="J3495">
        <v>28.671216780000002</v>
      </c>
      <c r="K3495" t="s">
        <v>533</v>
      </c>
      <c r="L3495" t="s">
        <v>208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21</v>
      </c>
      <c r="S3495">
        <v>400</v>
      </c>
      <c r="T3495">
        <v>3.3</v>
      </c>
      <c r="U3495" s="2" t="s">
        <v>20660</v>
      </c>
      <c r="V3495" s="2" t="str">
        <f>SUBSTITUTE(Table1[[#This Row],[Datekey_Opening]],"_","/")</f>
        <v>2014/5/10</v>
      </c>
      <c r="W3495" s="3"/>
    </row>
    <row r="3496" spans="1:23" x14ac:dyDescent="0.3">
      <c r="A3496">
        <v>7594</v>
      </c>
      <c r="B3496" s="1" t="s">
        <v>11738</v>
      </c>
      <c r="C3496">
        <v>1</v>
      </c>
      <c r="D3496" t="str" cm="1">
        <f t="array" ref="D34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96" s="1" t="s">
        <v>824</v>
      </c>
      <c r="F3496" t="s">
        <v>11739</v>
      </c>
      <c r="G3496" t="s">
        <v>843</v>
      </c>
      <c r="H3496" t="s">
        <v>844</v>
      </c>
      <c r="I3496">
        <v>77.254055699999995</v>
      </c>
      <c r="J3496">
        <v>28.525571899999999</v>
      </c>
      <c r="K3496" t="s">
        <v>5077</v>
      </c>
      <c r="L3496" t="s">
        <v>208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7</v>
      </c>
      <c r="S3496">
        <v>400</v>
      </c>
      <c r="T3496">
        <v>3</v>
      </c>
      <c r="U3496" s="2" t="s">
        <v>21658</v>
      </c>
      <c r="V3496" s="2" t="str">
        <f>SUBSTITUTE(Table1[[#This Row],[Datekey_Opening]],"_","/")</f>
        <v>2012/4/13</v>
      </c>
      <c r="W3496" s="3"/>
    </row>
    <row r="3497" spans="1:23" x14ac:dyDescent="0.3">
      <c r="A3497">
        <v>310858</v>
      </c>
      <c r="B3497" s="1" t="s">
        <v>11751</v>
      </c>
      <c r="C3497">
        <v>1</v>
      </c>
      <c r="D3497" t="str" cm="1">
        <f t="array" ref="D34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97" s="1" t="s">
        <v>824</v>
      </c>
      <c r="F3497" t="s">
        <v>11752</v>
      </c>
      <c r="G3497" t="s">
        <v>857</v>
      </c>
      <c r="H3497" t="s">
        <v>858</v>
      </c>
      <c r="I3497">
        <v>77.306470500000003</v>
      </c>
      <c r="J3497">
        <v>28.6596774</v>
      </c>
      <c r="K3497" t="s">
        <v>207</v>
      </c>
      <c r="L3497" t="s">
        <v>208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9</v>
      </c>
      <c r="S3497">
        <v>400</v>
      </c>
      <c r="T3497">
        <v>2.8</v>
      </c>
      <c r="U3497" s="2" t="s">
        <v>20916</v>
      </c>
      <c r="V3497" s="2" t="str">
        <f>SUBSTITUTE(Table1[[#This Row],[Datekey_Opening]],"_","/")</f>
        <v>2016/4/8</v>
      </c>
      <c r="W3497" s="3"/>
    </row>
    <row r="3498" spans="1:23" x14ac:dyDescent="0.3">
      <c r="A3498">
        <v>18377920</v>
      </c>
      <c r="B3498" s="1" t="s">
        <v>11760</v>
      </c>
      <c r="C3498">
        <v>1</v>
      </c>
      <c r="D3498" t="str" cm="1">
        <f t="array" ref="D34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98" s="1" t="s">
        <v>824</v>
      </c>
      <c r="F3498" t="s">
        <v>11761</v>
      </c>
      <c r="G3498" t="s">
        <v>857</v>
      </c>
      <c r="H3498" t="s">
        <v>858</v>
      </c>
      <c r="I3498">
        <v>77.306519899999998</v>
      </c>
      <c r="J3498">
        <v>28.659426</v>
      </c>
      <c r="K3498" t="s">
        <v>1575</v>
      </c>
      <c r="L3498" t="s">
        <v>208</v>
      </c>
      <c r="M3498" t="s">
        <v>27</v>
      </c>
      <c r="N3498" t="s">
        <v>27</v>
      </c>
      <c r="O3498" t="s">
        <v>27</v>
      </c>
      <c r="P3498" t="s">
        <v>27</v>
      </c>
      <c r="Q3498">
        <v>1</v>
      </c>
      <c r="R3498">
        <v>2</v>
      </c>
      <c r="S3498">
        <v>400</v>
      </c>
      <c r="T3498">
        <v>1</v>
      </c>
      <c r="U3498" s="2" t="s">
        <v>22652</v>
      </c>
      <c r="V3498" s="2" t="str">
        <f>SUBSTITUTE(Table1[[#This Row],[Datekey_Opening]],"_","/")</f>
        <v>2018/4/28</v>
      </c>
      <c r="W3498" s="3"/>
    </row>
    <row r="3499" spans="1:23" x14ac:dyDescent="0.3">
      <c r="A3499">
        <v>309375</v>
      </c>
      <c r="B3499" s="1" t="s">
        <v>11768</v>
      </c>
      <c r="C3499">
        <v>1</v>
      </c>
      <c r="D3499" t="str" cm="1">
        <f t="array" ref="D34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99" s="1" t="s">
        <v>824</v>
      </c>
      <c r="F3499" t="s">
        <v>11769</v>
      </c>
      <c r="G3499" t="s">
        <v>870</v>
      </c>
      <c r="H3499" t="s">
        <v>871</v>
      </c>
      <c r="I3499">
        <v>77.173409800000002</v>
      </c>
      <c r="J3499">
        <v>28.6930613</v>
      </c>
      <c r="K3499" t="s">
        <v>9248</v>
      </c>
      <c r="L3499" t="s">
        <v>208</v>
      </c>
      <c r="M3499" t="s">
        <v>27</v>
      </c>
      <c r="N3499" t="s">
        <v>27</v>
      </c>
      <c r="O3499" t="s">
        <v>27</v>
      </c>
      <c r="P3499" t="s">
        <v>27</v>
      </c>
      <c r="Q3499">
        <v>1</v>
      </c>
      <c r="R3499">
        <v>60</v>
      </c>
      <c r="S3499">
        <v>400</v>
      </c>
      <c r="T3499">
        <v>3.5</v>
      </c>
      <c r="U3499" s="2" t="s">
        <v>22653</v>
      </c>
      <c r="V3499" s="2" t="str">
        <f>SUBSTITUTE(Table1[[#This Row],[Datekey_Opening]],"_","/")</f>
        <v>2016/4/20</v>
      </c>
      <c r="W3499" s="3"/>
    </row>
    <row r="3500" spans="1:23" x14ac:dyDescent="0.3">
      <c r="A3500">
        <v>18383541</v>
      </c>
      <c r="B3500" s="1" t="s">
        <v>494</v>
      </c>
      <c r="C3500">
        <v>1</v>
      </c>
      <c r="D3500" t="str" cm="1">
        <f t="array" ref="D35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00" s="1" t="s">
        <v>824</v>
      </c>
      <c r="F3500" t="s">
        <v>11771</v>
      </c>
      <c r="G3500" t="s">
        <v>870</v>
      </c>
      <c r="H3500" t="s">
        <v>871</v>
      </c>
      <c r="I3500">
        <v>77.172286600000007</v>
      </c>
      <c r="J3500">
        <v>28.6942521</v>
      </c>
      <c r="K3500" t="s">
        <v>496</v>
      </c>
      <c r="L3500" t="s">
        <v>208</v>
      </c>
      <c r="M3500" t="s">
        <v>27</v>
      </c>
      <c r="N3500" t="s">
        <v>27</v>
      </c>
      <c r="O3500" t="s">
        <v>27</v>
      </c>
      <c r="P3500" t="s">
        <v>27</v>
      </c>
      <c r="Q3500">
        <v>1</v>
      </c>
      <c r="R3500">
        <v>3</v>
      </c>
      <c r="S3500">
        <v>400</v>
      </c>
      <c r="T3500">
        <v>1</v>
      </c>
      <c r="U3500" s="2" t="s">
        <v>21054</v>
      </c>
      <c r="V3500" s="2" t="str">
        <f>SUBSTITUTE(Table1[[#This Row],[Datekey_Opening]],"_","/")</f>
        <v>2012/4/27</v>
      </c>
      <c r="W3500" s="3"/>
    </row>
    <row r="3501" spans="1:23" x14ac:dyDescent="0.3">
      <c r="A3501">
        <v>4249</v>
      </c>
      <c r="B3501" s="1" t="s">
        <v>11837</v>
      </c>
      <c r="C3501">
        <v>1</v>
      </c>
      <c r="D3501" t="str" cm="1">
        <f t="array" ref="D35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01" s="1" t="s">
        <v>824</v>
      </c>
      <c r="F3501" t="s">
        <v>11838</v>
      </c>
      <c r="G3501" t="s">
        <v>960</v>
      </c>
      <c r="H3501" t="s">
        <v>961</v>
      </c>
      <c r="I3501">
        <v>77.218332599999997</v>
      </c>
      <c r="J3501">
        <v>28.6333676</v>
      </c>
      <c r="K3501" t="s">
        <v>7765</v>
      </c>
      <c r="L3501" t="s">
        <v>208</v>
      </c>
      <c r="M3501" t="s">
        <v>27</v>
      </c>
      <c r="N3501" t="s">
        <v>27</v>
      </c>
      <c r="O3501" t="s">
        <v>27</v>
      </c>
      <c r="P3501" t="s">
        <v>27</v>
      </c>
      <c r="Q3501">
        <v>1</v>
      </c>
      <c r="R3501">
        <v>3591</v>
      </c>
      <c r="S3501">
        <v>400</v>
      </c>
      <c r="T3501">
        <v>4.3</v>
      </c>
      <c r="U3501" s="2" t="s">
        <v>22654</v>
      </c>
      <c r="V3501" s="2" t="str">
        <f>SUBSTITUTE(Table1[[#This Row],[Datekey_Opening]],"_","/")</f>
        <v>2014/4/14</v>
      </c>
      <c r="W3501" s="3"/>
    </row>
    <row r="3502" spans="1:23" x14ac:dyDescent="0.3">
      <c r="A3502">
        <v>7769</v>
      </c>
      <c r="B3502" s="1" t="s">
        <v>11865</v>
      </c>
      <c r="C3502">
        <v>1</v>
      </c>
      <c r="D3502" t="str" cm="1">
        <f t="array" ref="D35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02" s="1" t="s">
        <v>824</v>
      </c>
      <c r="F3502" t="s">
        <v>1062</v>
      </c>
      <c r="G3502" t="s">
        <v>1061</v>
      </c>
      <c r="H3502" t="s">
        <v>1062</v>
      </c>
      <c r="I3502">
        <v>77.206652899999995</v>
      </c>
      <c r="J3502">
        <v>28.5733237</v>
      </c>
      <c r="K3502" t="s">
        <v>3729</v>
      </c>
      <c r="L3502" t="s">
        <v>208</v>
      </c>
      <c r="M3502" t="s">
        <v>27</v>
      </c>
      <c r="N3502" t="s">
        <v>27</v>
      </c>
      <c r="O3502" t="s">
        <v>27</v>
      </c>
      <c r="P3502" t="s">
        <v>27</v>
      </c>
      <c r="Q3502">
        <v>1</v>
      </c>
      <c r="R3502">
        <v>30</v>
      </c>
      <c r="S3502">
        <v>400</v>
      </c>
      <c r="T3502">
        <v>3.5</v>
      </c>
      <c r="U3502" s="2" t="s">
        <v>21668</v>
      </c>
      <c r="V3502" s="2" t="str">
        <f>SUBSTITUTE(Table1[[#This Row],[Datekey_Opening]],"_","/")</f>
        <v>2018/4/22</v>
      </c>
      <c r="W3502" s="3"/>
    </row>
    <row r="3503" spans="1:23" x14ac:dyDescent="0.3">
      <c r="A3503">
        <v>312542</v>
      </c>
      <c r="B3503" s="1" t="s">
        <v>494</v>
      </c>
      <c r="C3503">
        <v>1</v>
      </c>
      <c r="D3503" t="str" cm="1">
        <f t="array" ref="D35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03" s="1" t="s">
        <v>824</v>
      </c>
      <c r="F3503" t="s">
        <v>3375</v>
      </c>
      <c r="G3503" t="s">
        <v>1081</v>
      </c>
      <c r="H3503" t="s">
        <v>1082</v>
      </c>
      <c r="I3503">
        <v>77.155708369999999</v>
      </c>
      <c r="J3503">
        <v>28.542738700000001</v>
      </c>
      <c r="K3503" t="s">
        <v>496</v>
      </c>
      <c r="L3503" t="s">
        <v>208</v>
      </c>
      <c r="M3503" t="s">
        <v>27</v>
      </c>
      <c r="N3503" t="s">
        <v>27</v>
      </c>
      <c r="O3503" t="s">
        <v>27</v>
      </c>
      <c r="P3503" t="s">
        <v>27</v>
      </c>
      <c r="Q3503">
        <v>1</v>
      </c>
      <c r="R3503">
        <v>154</v>
      </c>
      <c r="S3503">
        <v>400</v>
      </c>
      <c r="T3503">
        <v>3.8</v>
      </c>
      <c r="U3503" s="2" t="s">
        <v>22655</v>
      </c>
      <c r="V3503" s="2" t="str">
        <f>SUBSTITUTE(Table1[[#This Row],[Datekey_Opening]],"_","/")</f>
        <v>2015/4/1</v>
      </c>
      <c r="W3503" s="3"/>
    </row>
    <row r="3504" spans="1:23" x14ac:dyDescent="0.3">
      <c r="A3504">
        <v>18391167</v>
      </c>
      <c r="B3504" s="1" t="s">
        <v>494</v>
      </c>
      <c r="C3504">
        <v>1</v>
      </c>
      <c r="D3504" t="str" cm="1">
        <f t="array" ref="D35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04" s="1" t="s">
        <v>824</v>
      </c>
      <c r="F3504" t="s">
        <v>11888</v>
      </c>
      <c r="G3504" t="s">
        <v>1100</v>
      </c>
      <c r="H3504" t="s">
        <v>1101</v>
      </c>
      <c r="I3504">
        <v>77.1741502</v>
      </c>
      <c r="J3504">
        <v>28.645837499999999</v>
      </c>
      <c r="K3504" t="s">
        <v>496</v>
      </c>
      <c r="L3504" t="s">
        <v>208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6</v>
      </c>
      <c r="S3504">
        <v>400</v>
      </c>
      <c r="T3504">
        <v>3</v>
      </c>
      <c r="U3504" s="2" t="s">
        <v>22656</v>
      </c>
      <c r="V3504" s="2" t="str">
        <f>SUBSTITUTE(Table1[[#This Row],[Datekey_Opening]],"_","/")</f>
        <v>2010/4/27</v>
      </c>
      <c r="W3504" s="3"/>
    </row>
    <row r="3505" spans="1:23" x14ac:dyDescent="0.3">
      <c r="A3505">
        <v>18434596</v>
      </c>
      <c r="B3505" s="1" t="s">
        <v>11904</v>
      </c>
      <c r="C3505">
        <v>1</v>
      </c>
      <c r="D3505" t="str" cm="1">
        <f t="array" ref="D35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05" s="1" t="s">
        <v>824</v>
      </c>
      <c r="F3505" t="s">
        <v>11905</v>
      </c>
      <c r="G3505" t="s">
        <v>1126</v>
      </c>
      <c r="H3505" t="s">
        <v>1127</v>
      </c>
      <c r="I3505">
        <v>77.234977040000004</v>
      </c>
      <c r="J3505">
        <v>28.56002689</v>
      </c>
      <c r="K3505" t="s">
        <v>4862</v>
      </c>
      <c r="L3505" t="s">
        <v>208</v>
      </c>
      <c r="M3505" t="s">
        <v>27</v>
      </c>
      <c r="N3505" t="s">
        <v>26</v>
      </c>
      <c r="O3505" t="s">
        <v>27</v>
      </c>
      <c r="P3505" t="s">
        <v>27</v>
      </c>
      <c r="Q3505">
        <v>1</v>
      </c>
      <c r="R3505">
        <v>24</v>
      </c>
      <c r="S3505">
        <v>400</v>
      </c>
      <c r="T3505">
        <v>3.5</v>
      </c>
      <c r="U3505" s="2" t="s">
        <v>21863</v>
      </c>
      <c r="V3505" s="2" t="str">
        <f>SUBSTITUTE(Table1[[#This Row],[Datekey_Opening]],"_","/")</f>
        <v>2016/4/6</v>
      </c>
      <c r="W3505" s="3"/>
    </row>
    <row r="3506" spans="1:23" x14ac:dyDescent="0.3">
      <c r="A3506">
        <v>18354645</v>
      </c>
      <c r="B3506" s="1" t="s">
        <v>677</v>
      </c>
      <c r="C3506">
        <v>1</v>
      </c>
      <c r="D3506" t="str" cm="1">
        <f t="array" ref="D35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06" s="1" t="s">
        <v>824</v>
      </c>
      <c r="F3506" t="s">
        <v>11922</v>
      </c>
      <c r="G3506" t="s">
        <v>1142</v>
      </c>
      <c r="H3506" t="s">
        <v>1143</v>
      </c>
      <c r="I3506">
        <v>77.243278099999998</v>
      </c>
      <c r="J3506">
        <v>28.5341539</v>
      </c>
      <c r="K3506" t="s">
        <v>679</v>
      </c>
      <c r="L3506" t="s">
        <v>208</v>
      </c>
      <c r="M3506" t="s">
        <v>27</v>
      </c>
      <c r="N3506" t="s">
        <v>26</v>
      </c>
      <c r="O3506" t="s">
        <v>27</v>
      </c>
      <c r="P3506" t="s">
        <v>27</v>
      </c>
      <c r="Q3506">
        <v>1</v>
      </c>
      <c r="R3506">
        <v>68</v>
      </c>
      <c r="S3506">
        <v>400</v>
      </c>
      <c r="T3506">
        <v>3.8</v>
      </c>
      <c r="U3506" s="2" t="s">
        <v>21827</v>
      </c>
      <c r="V3506" s="2" t="str">
        <f>SUBSTITUTE(Table1[[#This Row],[Datekey_Opening]],"_","/")</f>
        <v>2010/4/25</v>
      </c>
      <c r="W3506" s="3"/>
    </row>
    <row r="3507" spans="1:23" x14ac:dyDescent="0.3">
      <c r="A3507">
        <v>4000</v>
      </c>
      <c r="B3507" s="1" t="s">
        <v>11956</v>
      </c>
      <c r="C3507">
        <v>1</v>
      </c>
      <c r="D3507" t="str" cm="1">
        <f t="array" ref="D35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07" s="1" t="s">
        <v>824</v>
      </c>
      <c r="F3507" t="s">
        <v>11957</v>
      </c>
      <c r="G3507" t="s">
        <v>1251</v>
      </c>
      <c r="H3507" t="s">
        <v>1252</v>
      </c>
      <c r="I3507">
        <v>77.096915499999994</v>
      </c>
      <c r="J3507">
        <v>28.6356447</v>
      </c>
      <c r="K3507" t="s">
        <v>227</v>
      </c>
      <c r="L3507" t="s">
        <v>208</v>
      </c>
      <c r="M3507" t="s">
        <v>27</v>
      </c>
      <c r="N3507" t="s">
        <v>26</v>
      </c>
      <c r="O3507" t="s">
        <v>27</v>
      </c>
      <c r="P3507" t="s">
        <v>27</v>
      </c>
      <c r="Q3507">
        <v>1</v>
      </c>
      <c r="R3507">
        <v>9</v>
      </c>
      <c r="S3507">
        <v>400</v>
      </c>
      <c r="T3507">
        <v>3</v>
      </c>
      <c r="U3507" s="2" t="s">
        <v>22657</v>
      </c>
      <c r="V3507" s="2" t="str">
        <f>SUBSTITUTE(Table1[[#This Row],[Datekey_Opening]],"_","/")</f>
        <v>2013/4/13</v>
      </c>
      <c r="W3507" s="3"/>
    </row>
    <row r="3508" spans="1:23" x14ac:dyDescent="0.3">
      <c r="A3508">
        <v>307699</v>
      </c>
      <c r="B3508" s="1" t="s">
        <v>11967</v>
      </c>
      <c r="C3508">
        <v>1</v>
      </c>
      <c r="D3508" t="str" cm="1">
        <f t="array" ref="D35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08" s="1" t="s">
        <v>824</v>
      </c>
      <c r="F3508" t="s">
        <v>11968</v>
      </c>
      <c r="G3508" t="s">
        <v>1268</v>
      </c>
      <c r="H3508" t="s">
        <v>1269</v>
      </c>
      <c r="I3508">
        <v>77.089547600000003</v>
      </c>
      <c r="J3508">
        <v>28.615677300000002</v>
      </c>
      <c r="K3508" t="s">
        <v>396</v>
      </c>
      <c r="L3508" t="s">
        <v>208</v>
      </c>
      <c r="M3508" t="s">
        <v>27</v>
      </c>
      <c r="N3508" t="s">
        <v>26</v>
      </c>
      <c r="O3508" t="s">
        <v>27</v>
      </c>
      <c r="P3508" t="s">
        <v>27</v>
      </c>
      <c r="Q3508">
        <v>1</v>
      </c>
      <c r="R3508">
        <v>70</v>
      </c>
      <c r="S3508">
        <v>400</v>
      </c>
      <c r="T3508">
        <v>3</v>
      </c>
      <c r="U3508" s="2" t="s">
        <v>22412</v>
      </c>
      <c r="V3508" s="2" t="str">
        <f>SUBSTITUTE(Table1[[#This Row],[Datekey_Opening]],"_","/")</f>
        <v>2012/4/24</v>
      </c>
      <c r="W3508" s="3"/>
    </row>
    <row r="3509" spans="1:23" x14ac:dyDescent="0.3">
      <c r="A3509">
        <v>9557</v>
      </c>
      <c r="B3509" s="1" t="s">
        <v>12020</v>
      </c>
      <c r="C3509">
        <v>1</v>
      </c>
      <c r="D3509" t="str" cm="1">
        <f t="array" ref="D35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09" s="1" t="s">
        <v>824</v>
      </c>
      <c r="F3509" t="s">
        <v>12021</v>
      </c>
      <c r="G3509" t="s">
        <v>1306</v>
      </c>
      <c r="H3509" t="s">
        <v>1307</v>
      </c>
      <c r="I3509">
        <v>77.255785610000004</v>
      </c>
      <c r="J3509">
        <v>28.542010919999999</v>
      </c>
      <c r="K3509" t="s">
        <v>567</v>
      </c>
      <c r="L3509" t="s">
        <v>208</v>
      </c>
      <c r="M3509" t="s">
        <v>27</v>
      </c>
      <c r="N3509" t="s">
        <v>26</v>
      </c>
      <c r="O3509" t="s">
        <v>27</v>
      </c>
      <c r="P3509" t="s">
        <v>27</v>
      </c>
      <c r="Q3509">
        <v>1</v>
      </c>
      <c r="R3509">
        <v>19</v>
      </c>
      <c r="S3509">
        <v>400</v>
      </c>
      <c r="T3509">
        <v>2.2999999999999998</v>
      </c>
      <c r="U3509" s="2" t="s">
        <v>22080</v>
      </c>
      <c r="V3509" s="2" t="str">
        <f>SUBSTITUTE(Table1[[#This Row],[Datekey_Opening]],"_","/")</f>
        <v>2017/4/12</v>
      </c>
      <c r="W3509" s="3"/>
    </row>
    <row r="3510" spans="1:23" x14ac:dyDescent="0.3">
      <c r="A3510">
        <v>309289</v>
      </c>
      <c r="B3510" s="1" t="s">
        <v>12053</v>
      </c>
      <c r="C3510">
        <v>1</v>
      </c>
      <c r="D3510" t="str" cm="1">
        <f t="array" ref="D35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10" s="1" t="s">
        <v>824</v>
      </c>
      <c r="F3510" t="s">
        <v>12054</v>
      </c>
      <c r="G3510" t="s">
        <v>1385</v>
      </c>
      <c r="H3510" t="s">
        <v>1386</v>
      </c>
      <c r="I3510">
        <v>77.136665100000002</v>
      </c>
      <c r="J3510">
        <v>28.650206000000001</v>
      </c>
      <c r="K3510" t="s">
        <v>9248</v>
      </c>
      <c r="L3510" t="s">
        <v>208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17</v>
      </c>
      <c r="S3510">
        <v>400</v>
      </c>
      <c r="T3510">
        <v>3.3</v>
      </c>
      <c r="U3510" s="2" t="s">
        <v>22658</v>
      </c>
      <c r="V3510" s="2" t="str">
        <f>SUBSTITUTE(Table1[[#This Row],[Datekey_Opening]],"_","/")</f>
        <v>2016/4/10</v>
      </c>
      <c r="W3510" s="3"/>
    </row>
    <row r="3511" spans="1:23" x14ac:dyDescent="0.3">
      <c r="A3511">
        <v>7661</v>
      </c>
      <c r="B3511" s="1" t="s">
        <v>12124</v>
      </c>
      <c r="C3511">
        <v>1</v>
      </c>
      <c r="D3511" t="str" cm="1">
        <f t="array" ref="D35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11" s="1" t="s">
        <v>824</v>
      </c>
      <c r="F3511" t="s">
        <v>12125</v>
      </c>
      <c r="G3511" t="s">
        <v>1482</v>
      </c>
      <c r="H3511" t="s">
        <v>1483</v>
      </c>
      <c r="I3511">
        <v>77.2170275</v>
      </c>
      <c r="J3511">
        <v>28.5331218</v>
      </c>
      <c r="K3511" t="s">
        <v>313</v>
      </c>
      <c r="L3511" t="s">
        <v>208</v>
      </c>
      <c r="M3511" t="s">
        <v>27</v>
      </c>
      <c r="N3511" t="s">
        <v>26</v>
      </c>
      <c r="O3511" t="s">
        <v>27</v>
      </c>
      <c r="P3511" t="s">
        <v>27</v>
      </c>
      <c r="Q3511">
        <v>1</v>
      </c>
      <c r="R3511">
        <v>84</v>
      </c>
      <c r="S3511">
        <v>400</v>
      </c>
      <c r="T3511">
        <v>2</v>
      </c>
      <c r="U3511" s="2" t="s">
        <v>22240</v>
      </c>
      <c r="V3511" s="2" t="str">
        <f>SUBSTITUTE(Table1[[#This Row],[Datekey_Opening]],"_","/")</f>
        <v>2012/4/12</v>
      </c>
      <c r="W3511" s="3"/>
    </row>
    <row r="3512" spans="1:23" x14ac:dyDescent="0.3">
      <c r="A3512">
        <v>18258510</v>
      </c>
      <c r="B3512" s="1" t="s">
        <v>12153</v>
      </c>
      <c r="C3512">
        <v>1</v>
      </c>
      <c r="D3512" t="str" cm="1">
        <f t="array" ref="D35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12" s="1" t="s">
        <v>824</v>
      </c>
      <c r="F3512" t="s">
        <v>12154</v>
      </c>
      <c r="G3512" t="s">
        <v>1501</v>
      </c>
      <c r="H3512" t="s">
        <v>1502</v>
      </c>
      <c r="I3512">
        <v>77.295649400000002</v>
      </c>
      <c r="J3512">
        <v>28.606541700000001</v>
      </c>
      <c r="K3512" t="s">
        <v>211</v>
      </c>
      <c r="L3512" t="s">
        <v>208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7</v>
      </c>
      <c r="S3512">
        <v>400</v>
      </c>
      <c r="T3512">
        <v>3.1</v>
      </c>
      <c r="U3512" s="2" t="s">
        <v>21667</v>
      </c>
      <c r="V3512" s="2" t="str">
        <f>SUBSTITUTE(Table1[[#This Row],[Datekey_Opening]],"_","/")</f>
        <v>2011/4/21</v>
      </c>
      <c r="W3512" s="3"/>
    </row>
    <row r="3513" spans="1:23" x14ac:dyDescent="0.3">
      <c r="A3513">
        <v>307554</v>
      </c>
      <c r="B3513" s="1" t="s">
        <v>855</v>
      </c>
      <c r="C3513">
        <v>1</v>
      </c>
      <c r="D3513" t="str" cm="1">
        <f t="array" ref="D35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13" s="1" t="s">
        <v>824</v>
      </c>
      <c r="F3513" t="s">
        <v>7297</v>
      </c>
      <c r="G3513" t="s">
        <v>1536</v>
      </c>
      <c r="H3513" t="s">
        <v>1537</v>
      </c>
      <c r="I3513">
        <v>77.190526700000007</v>
      </c>
      <c r="J3513">
        <v>28.7057614</v>
      </c>
      <c r="K3513" t="s">
        <v>406</v>
      </c>
      <c r="L3513" t="s">
        <v>208</v>
      </c>
      <c r="M3513" t="s">
        <v>27</v>
      </c>
      <c r="N3513" t="s">
        <v>26</v>
      </c>
      <c r="O3513" t="s">
        <v>27</v>
      </c>
      <c r="P3513" t="s">
        <v>27</v>
      </c>
      <c r="Q3513">
        <v>1</v>
      </c>
      <c r="R3513">
        <v>39</v>
      </c>
      <c r="S3513">
        <v>400</v>
      </c>
      <c r="T3513">
        <v>2.9</v>
      </c>
      <c r="U3513" s="2" t="s">
        <v>22073</v>
      </c>
      <c r="V3513" s="2" t="str">
        <f>SUBSTITUTE(Table1[[#This Row],[Datekey_Opening]],"_","/")</f>
        <v>2014/4/3</v>
      </c>
      <c r="W3513" s="3"/>
    </row>
    <row r="3514" spans="1:23" x14ac:dyDescent="0.3">
      <c r="A3514">
        <v>18381220</v>
      </c>
      <c r="B3514" s="1" t="s">
        <v>12189</v>
      </c>
      <c r="C3514">
        <v>1</v>
      </c>
      <c r="D3514" t="str" cm="1">
        <f t="array" ref="D35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14" s="1" t="s">
        <v>824</v>
      </c>
      <c r="F3514" t="s">
        <v>1537</v>
      </c>
      <c r="G3514" t="s">
        <v>1536</v>
      </c>
      <c r="H3514" t="s">
        <v>1537</v>
      </c>
      <c r="I3514">
        <v>77.191604799999993</v>
      </c>
      <c r="J3514">
        <v>28.708282499999999</v>
      </c>
      <c r="K3514" t="s">
        <v>12190</v>
      </c>
      <c r="L3514" t="s">
        <v>208</v>
      </c>
      <c r="M3514" t="s">
        <v>27</v>
      </c>
      <c r="N3514" t="s">
        <v>26</v>
      </c>
      <c r="O3514" t="s">
        <v>27</v>
      </c>
      <c r="P3514" t="s">
        <v>27</v>
      </c>
      <c r="Q3514">
        <v>1</v>
      </c>
      <c r="R3514">
        <v>25</v>
      </c>
      <c r="S3514">
        <v>400</v>
      </c>
      <c r="T3514">
        <v>3.1</v>
      </c>
      <c r="U3514" s="2" t="s">
        <v>22659</v>
      </c>
      <c r="V3514" s="2" t="str">
        <f>SUBSTITUTE(Table1[[#This Row],[Datekey_Opening]],"_","/")</f>
        <v>2011/4/9</v>
      </c>
      <c r="W3514" s="3"/>
    </row>
    <row r="3515" spans="1:23" x14ac:dyDescent="0.3">
      <c r="A3515">
        <v>313349</v>
      </c>
      <c r="B3515" s="1" t="s">
        <v>12229</v>
      </c>
      <c r="C3515">
        <v>1</v>
      </c>
      <c r="D3515" t="str" cm="1">
        <f t="array" ref="D35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15" s="1" t="s">
        <v>824</v>
      </c>
      <c r="F3515" t="s">
        <v>12230</v>
      </c>
      <c r="G3515" t="s">
        <v>1599</v>
      </c>
      <c r="H3515" t="s">
        <v>1600</v>
      </c>
      <c r="I3515">
        <v>76.980773400000004</v>
      </c>
      <c r="J3515">
        <v>28.6107987</v>
      </c>
      <c r="K3515" t="s">
        <v>396</v>
      </c>
      <c r="L3515" t="s">
        <v>208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3</v>
      </c>
      <c r="S3515">
        <v>400</v>
      </c>
      <c r="T3515">
        <v>1</v>
      </c>
      <c r="U3515" s="2" t="s">
        <v>22660</v>
      </c>
      <c r="V3515" s="2" t="str">
        <f>SUBSTITUTE(Table1[[#This Row],[Datekey_Opening]],"_","/")</f>
        <v>2012/4/14</v>
      </c>
      <c r="W3515" s="3"/>
    </row>
    <row r="3516" spans="1:23" x14ac:dyDescent="0.3">
      <c r="A3516">
        <v>8941</v>
      </c>
      <c r="B3516" s="1" t="s">
        <v>12316</v>
      </c>
      <c r="C3516">
        <v>1</v>
      </c>
      <c r="D3516" t="str" cm="1">
        <f t="array" ref="D35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16" s="1" t="s">
        <v>824</v>
      </c>
      <c r="F3516" t="s">
        <v>12317</v>
      </c>
      <c r="G3516" t="s">
        <v>1717</v>
      </c>
      <c r="H3516" t="s">
        <v>1718</v>
      </c>
      <c r="I3516">
        <v>77.130045100000004</v>
      </c>
      <c r="J3516">
        <v>28.688045299999999</v>
      </c>
      <c r="K3516" t="s">
        <v>396</v>
      </c>
      <c r="L3516" t="s">
        <v>208</v>
      </c>
      <c r="M3516" t="s">
        <v>27</v>
      </c>
      <c r="N3516" t="s">
        <v>27</v>
      </c>
      <c r="O3516" t="s">
        <v>27</v>
      </c>
      <c r="P3516" t="s">
        <v>27</v>
      </c>
      <c r="Q3516">
        <v>1</v>
      </c>
      <c r="R3516">
        <v>39</v>
      </c>
      <c r="S3516">
        <v>400</v>
      </c>
      <c r="T3516">
        <v>3.2</v>
      </c>
      <c r="U3516" s="2" t="s">
        <v>22520</v>
      </c>
      <c r="V3516" s="2" t="str">
        <f>SUBSTITUTE(Table1[[#This Row],[Datekey_Opening]],"_","/")</f>
        <v>2012/4/5</v>
      </c>
      <c r="W3516" s="3"/>
    </row>
    <row r="3517" spans="1:23" x14ac:dyDescent="0.3">
      <c r="A3517">
        <v>9458</v>
      </c>
      <c r="B3517" s="1" t="s">
        <v>12376</v>
      </c>
      <c r="C3517">
        <v>1</v>
      </c>
      <c r="D3517" t="str" cm="1">
        <f t="array" ref="D35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17" s="1" t="s">
        <v>824</v>
      </c>
      <c r="F3517" t="s">
        <v>12377</v>
      </c>
      <c r="G3517" t="s">
        <v>1801</v>
      </c>
      <c r="H3517" t="s">
        <v>1802</v>
      </c>
      <c r="I3517">
        <v>77.122762899999998</v>
      </c>
      <c r="J3517">
        <v>28.6417517</v>
      </c>
      <c r="K3517" t="s">
        <v>947</v>
      </c>
      <c r="L3517" t="s">
        <v>208</v>
      </c>
      <c r="M3517" t="s">
        <v>27</v>
      </c>
      <c r="N3517" t="s">
        <v>27</v>
      </c>
      <c r="O3517" t="s">
        <v>27</v>
      </c>
      <c r="P3517" t="s">
        <v>27</v>
      </c>
      <c r="Q3517">
        <v>1</v>
      </c>
      <c r="R3517">
        <v>170</v>
      </c>
      <c r="S3517">
        <v>400</v>
      </c>
      <c r="T3517">
        <v>3.9</v>
      </c>
      <c r="U3517" s="2" t="s">
        <v>22661</v>
      </c>
      <c r="V3517" s="2" t="str">
        <f>SUBSTITUTE(Table1[[#This Row],[Datekey_Opening]],"_","/")</f>
        <v>2015/4/7</v>
      </c>
      <c r="W3517" s="3"/>
    </row>
    <row r="3518" spans="1:23" x14ac:dyDescent="0.3">
      <c r="A3518">
        <v>18273634</v>
      </c>
      <c r="B3518" s="1" t="s">
        <v>7289</v>
      </c>
      <c r="C3518">
        <v>1</v>
      </c>
      <c r="D3518" t="str" cm="1">
        <f t="array" ref="D35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18" s="1" t="s">
        <v>824</v>
      </c>
      <c r="F3518" t="s">
        <v>12387</v>
      </c>
      <c r="G3518" t="s">
        <v>1829</v>
      </c>
      <c r="H3518" t="s">
        <v>1830</v>
      </c>
      <c r="I3518">
        <v>77.116290899999996</v>
      </c>
      <c r="J3518">
        <v>28.714835099999998</v>
      </c>
      <c r="K3518" t="s">
        <v>207</v>
      </c>
      <c r="L3518" t="s">
        <v>208</v>
      </c>
      <c r="M3518" t="s">
        <v>27</v>
      </c>
      <c r="N3518" t="s">
        <v>26</v>
      </c>
      <c r="O3518" t="s">
        <v>27</v>
      </c>
      <c r="P3518" t="s">
        <v>27</v>
      </c>
      <c r="Q3518">
        <v>1</v>
      </c>
      <c r="R3518">
        <v>42</v>
      </c>
      <c r="S3518">
        <v>400</v>
      </c>
      <c r="T3518">
        <v>3.5</v>
      </c>
      <c r="U3518" s="2" t="s">
        <v>22083</v>
      </c>
      <c r="V3518" s="2" t="str">
        <f>SUBSTITUTE(Table1[[#This Row],[Datekey_Opening]],"_","/")</f>
        <v>2018/4/14</v>
      </c>
      <c r="W3518" s="3"/>
    </row>
    <row r="3519" spans="1:23" x14ac:dyDescent="0.3">
      <c r="A3519">
        <v>311634</v>
      </c>
      <c r="B3519" s="1" t="s">
        <v>494</v>
      </c>
      <c r="C3519">
        <v>1</v>
      </c>
      <c r="D3519" t="str" cm="1">
        <f t="array" ref="D35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19" s="1" t="s">
        <v>824</v>
      </c>
      <c r="F3519" t="s">
        <v>12428</v>
      </c>
      <c r="G3519" t="s">
        <v>1901</v>
      </c>
      <c r="H3519" t="s">
        <v>1902</v>
      </c>
      <c r="I3519">
        <v>77.218665520000002</v>
      </c>
      <c r="J3519">
        <v>28.528459649999999</v>
      </c>
      <c r="K3519" t="s">
        <v>496</v>
      </c>
      <c r="L3519" t="s">
        <v>208</v>
      </c>
      <c r="M3519" t="s">
        <v>27</v>
      </c>
      <c r="N3519" t="s">
        <v>27</v>
      </c>
      <c r="O3519" t="s">
        <v>27</v>
      </c>
      <c r="P3519" t="s">
        <v>27</v>
      </c>
      <c r="Q3519">
        <v>1</v>
      </c>
      <c r="R3519">
        <v>383</v>
      </c>
      <c r="S3519">
        <v>400</v>
      </c>
      <c r="T3519">
        <v>3.9</v>
      </c>
      <c r="U3519" s="2" t="s">
        <v>21367</v>
      </c>
      <c r="V3519" s="2" t="str">
        <f>SUBSTITUTE(Table1[[#This Row],[Datekey_Opening]],"_","/")</f>
        <v>2014/4/9</v>
      </c>
      <c r="W3519" s="3"/>
    </row>
    <row r="3520" spans="1:23" x14ac:dyDescent="0.3">
      <c r="A3520">
        <v>2054</v>
      </c>
      <c r="B3520" s="1" t="s">
        <v>12455</v>
      </c>
      <c r="C3520">
        <v>1</v>
      </c>
      <c r="D3520" t="str" cm="1">
        <f t="array" ref="D35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20" s="1" t="s">
        <v>824</v>
      </c>
      <c r="F3520" t="s">
        <v>12456</v>
      </c>
      <c r="G3520" t="s">
        <v>1938</v>
      </c>
      <c r="H3520" t="s">
        <v>1939</v>
      </c>
      <c r="I3520">
        <v>77.162446500000001</v>
      </c>
      <c r="J3520">
        <v>28.706337099999999</v>
      </c>
      <c r="K3520" t="s">
        <v>396</v>
      </c>
      <c r="L3520" t="s">
        <v>208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79</v>
      </c>
      <c r="S3520">
        <v>400</v>
      </c>
      <c r="T3520">
        <v>3.5</v>
      </c>
      <c r="U3520" s="2" t="s">
        <v>21363</v>
      </c>
      <c r="V3520" s="2" t="str">
        <f>SUBSTITUTE(Table1[[#This Row],[Datekey_Opening]],"_","/")</f>
        <v>2013/4/16</v>
      </c>
      <c r="W3520" s="3"/>
    </row>
    <row r="3521" spans="1:23" x14ac:dyDescent="0.3">
      <c r="A3521">
        <v>306012</v>
      </c>
      <c r="B3521" s="1" t="s">
        <v>12475</v>
      </c>
      <c r="C3521">
        <v>1</v>
      </c>
      <c r="D3521" t="str" cm="1">
        <f t="array" ref="D35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21" s="1" t="s">
        <v>824</v>
      </c>
      <c r="F3521" t="s">
        <v>12476</v>
      </c>
      <c r="G3521" t="s">
        <v>1969</v>
      </c>
      <c r="H3521" t="s">
        <v>1970</v>
      </c>
      <c r="I3521">
        <v>77.105322400000006</v>
      </c>
      <c r="J3521">
        <v>28.640171500000001</v>
      </c>
      <c r="K3521" t="s">
        <v>1584</v>
      </c>
      <c r="L3521" t="s">
        <v>208</v>
      </c>
      <c r="M3521" t="s">
        <v>27</v>
      </c>
      <c r="N3521" t="s">
        <v>27</v>
      </c>
      <c r="O3521" t="s">
        <v>27</v>
      </c>
      <c r="P3521" t="s">
        <v>27</v>
      </c>
      <c r="Q3521">
        <v>1</v>
      </c>
      <c r="R3521">
        <v>8</v>
      </c>
      <c r="S3521">
        <v>400</v>
      </c>
      <c r="T3521">
        <v>2.9</v>
      </c>
      <c r="U3521" s="2" t="s">
        <v>20792</v>
      </c>
      <c r="V3521" s="2" t="str">
        <f>SUBSTITUTE(Table1[[#This Row],[Datekey_Opening]],"_","/")</f>
        <v>2017/4/27</v>
      </c>
      <c r="W3521" s="3"/>
    </row>
    <row r="3522" spans="1:23" x14ac:dyDescent="0.3">
      <c r="A3522">
        <v>18380171</v>
      </c>
      <c r="B3522" s="1" t="s">
        <v>12516</v>
      </c>
      <c r="C3522">
        <v>1</v>
      </c>
      <c r="D3522" t="str" cm="1">
        <f t="array" ref="D35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22" s="1" t="s">
        <v>824</v>
      </c>
      <c r="F3522" t="s">
        <v>12517</v>
      </c>
      <c r="G3522" t="s">
        <v>7649</v>
      </c>
      <c r="H3522" t="s">
        <v>7650</v>
      </c>
      <c r="I3522">
        <v>77.075439000000003</v>
      </c>
      <c r="J3522">
        <v>28.629097000000002</v>
      </c>
      <c r="K3522" t="s">
        <v>154</v>
      </c>
      <c r="L3522" t="s">
        <v>208</v>
      </c>
      <c r="M3522" t="s">
        <v>27</v>
      </c>
      <c r="N3522" t="s">
        <v>26</v>
      </c>
      <c r="O3522" t="s">
        <v>27</v>
      </c>
      <c r="P3522" t="s">
        <v>27</v>
      </c>
      <c r="Q3522">
        <v>1</v>
      </c>
      <c r="R3522">
        <v>42</v>
      </c>
      <c r="S3522">
        <v>400</v>
      </c>
      <c r="T3522">
        <v>2.2999999999999998</v>
      </c>
      <c r="U3522" s="2" t="s">
        <v>21367</v>
      </c>
      <c r="V3522" s="2" t="str">
        <f>SUBSTITUTE(Table1[[#This Row],[Datekey_Opening]],"_","/")</f>
        <v>2014/4/9</v>
      </c>
      <c r="W3522" s="3"/>
    </row>
    <row r="3523" spans="1:23" x14ac:dyDescent="0.3">
      <c r="A3523">
        <v>18303857</v>
      </c>
      <c r="B3523" s="1" t="s">
        <v>12568</v>
      </c>
      <c r="C3523">
        <v>1</v>
      </c>
      <c r="D3523" t="str" cm="1">
        <f t="array" ref="D35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23" s="1" t="s">
        <v>824</v>
      </c>
      <c r="F3523" t="s">
        <v>12569</v>
      </c>
      <c r="G3523" t="s">
        <v>2100</v>
      </c>
      <c r="H3523" t="s">
        <v>2101</v>
      </c>
      <c r="I3523">
        <v>77.317224999999993</v>
      </c>
      <c r="J3523">
        <v>28.667210000000001</v>
      </c>
      <c r="K3523" t="s">
        <v>12570</v>
      </c>
      <c r="L3523" t="s">
        <v>208</v>
      </c>
      <c r="M3523" t="s">
        <v>27</v>
      </c>
      <c r="N3523" t="s">
        <v>26</v>
      </c>
      <c r="O3523" t="s">
        <v>27</v>
      </c>
      <c r="P3523" t="s">
        <v>27</v>
      </c>
      <c r="Q3523">
        <v>1</v>
      </c>
      <c r="R3523">
        <v>33</v>
      </c>
      <c r="S3523">
        <v>400</v>
      </c>
      <c r="T3523">
        <v>3.4</v>
      </c>
      <c r="U3523" s="2" t="s">
        <v>22662</v>
      </c>
      <c r="V3523" s="2" t="str">
        <f>SUBSTITUTE(Table1[[#This Row],[Datekey_Opening]],"_","/")</f>
        <v>2016/4/22</v>
      </c>
      <c r="W3523" s="3"/>
    </row>
    <row r="3524" spans="1:23" x14ac:dyDescent="0.3">
      <c r="A3524">
        <v>5738</v>
      </c>
      <c r="B3524" s="1" t="s">
        <v>10151</v>
      </c>
      <c r="C3524">
        <v>1</v>
      </c>
      <c r="D3524" t="str" cm="1">
        <f t="array" ref="D35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24" s="1" t="s">
        <v>824</v>
      </c>
      <c r="F3524" t="s">
        <v>10152</v>
      </c>
      <c r="G3524" t="s">
        <v>960</v>
      </c>
      <c r="H3524" t="s">
        <v>961</v>
      </c>
      <c r="I3524">
        <v>77.218195899999998</v>
      </c>
      <c r="J3524">
        <v>28.633523400000001</v>
      </c>
      <c r="K3524" t="s">
        <v>1584</v>
      </c>
      <c r="L3524" t="s">
        <v>208</v>
      </c>
      <c r="M3524" t="s">
        <v>27</v>
      </c>
      <c r="N3524" t="s">
        <v>27</v>
      </c>
      <c r="O3524" t="s">
        <v>27</v>
      </c>
      <c r="P3524" t="s">
        <v>27</v>
      </c>
      <c r="Q3524">
        <v>1</v>
      </c>
      <c r="R3524">
        <v>1333</v>
      </c>
      <c r="S3524">
        <v>400</v>
      </c>
      <c r="T3524">
        <v>3.7</v>
      </c>
      <c r="U3524" s="2" t="s">
        <v>21675</v>
      </c>
      <c r="V3524" s="2" t="str">
        <f>SUBSTITUTE(Table1[[#This Row],[Datekey_Opening]],"_","/")</f>
        <v>2014/3/27</v>
      </c>
      <c r="W3524" s="3"/>
    </row>
    <row r="3525" spans="1:23" x14ac:dyDescent="0.3">
      <c r="A3525">
        <v>18261700</v>
      </c>
      <c r="B3525" s="1" t="s">
        <v>10160</v>
      </c>
      <c r="C3525">
        <v>1</v>
      </c>
      <c r="D3525" t="str" cm="1">
        <f t="array" ref="D35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25" s="1" t="s">
        <v>824</v>
      </c>
      <c r="F3525" t="s">
        <v>10161</v>
      </c>
      <c r="G3525" t="s">
        <v>1022</v>
      </c>
      <c r="H3525" t="s">
        <v>1023</v>
      </c>
      <c r="I3525">
        <v>77.234138799999997</v>
      </c>
      <c r="J3525">
        <v>28.6415395</v>
      </c>
      <c r="K3525" t="s">
        <v>10162</v>
      </c>
      <c r="L3525" t="s">
        <v>208</v>
      </c>
      <c r="M3525" t="s">
        <v>27</v>
      </c>
      <c r="N3525" t="s">
        <v>27</v>
      </c>
      <c r="O3525" t="s">
        <v>27</v>
      </c>
      <c r="P3525" t="s">
        <v>27</v>
      </c>
      <c r="Q3525">
        <v>1</v>
      </c>
      <c r="R3525">
        <v>6</v>
      </c>
      <c r="S3525">
        <v>400</v>
      </c>
      <c r="T3525">
        <v>2.9</v>
      </c>
      <c r="U3525" s="2" t="s">
        <v>21207</v>
      </c>
      <c r="V3525" s="2" t="str">
        <f>SUBSTITUTE(Table1[[#This Row],[Datekey_Opening]],"_","/")</f>
        <v>2014/3/9</v>
      </c>
      <c r="W3525" s="3"/>
    </row>
    <row r="3526" spans="1:23" x14ac:dyDescent="0.3">
      <c r="A3526">
        <v>306856</v>
      </c>
      <c r="B3526" s="1" t="s">
        <v>10200</v>
      </c>
      <c r="C3526">
        <v>1</v>
      </c>
      <c r="D3526" t="str" cm="1">
        <f t="array" ref="D35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26" s="1" t="s">
        <v>824</v>
      </c>
      <c r="F3526" t="s">
        <v>10201</v>
      </c>
      <c r="G3526" t="s">
        <v>7006</v>
      </c>
      <c r="H3526" t="s">
        <v>7007</v>
      </c>
      <c r="I3526">
        <v>77.080774500000004</v>
      </c>
      <c r="J3526">
        <v>28.630192399999999</v>
      </c>
      <c r="K3526" t="s">
        <v>878</v>
      </c>
      <c r="L3526" t="s">
        <v>208</v>
      </c>
      <c r="M3526" t="s">
        <v>27</v>
      </c>
      <c r="N3526" t="s">
        <v>27</v>
      </c>
      <c r="O3526" t="s">
        <v>27</v>
      </c>
      <c r="P3526" t="s">
        <v>27</v>
      </c>
      <c r="Q3526">
        <v>1</v>
      </c>
      <c r="R3526">
        <v>55</v>
      </c>
      <c r="S3526">
        <v>400</v>
      </c>
      <c r="T3526">
        <v>2.6</v>
      </c>
      <c r="U3526" s="2" t="s">
        <v>21243</v>
      </c>
      <c r="V3526" s="2" t="str">
        <f>SUBSTITUTE(Table1[[#This Row],[Datekey_Opening]],"_","/")</f>
        <v>2012/3/15</v>
      </c>
      <c r="W3526" s="3"/>
    </row>
    <row r="3527" spans="1:23" x14ac:dyDescent="0.3">
      <c r="A3527">
        <v>18237314</v>
      </c>
      <c r="B3527" s="1" t="s">
        <v>677</v>
      </c>
      <c r="C3527">
        <v>1</v>
      </c>
      <c r="D3527" t="str" cm="1">
        <f t="array" ref="D35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27" s="1" t="s">
        <v>824</v>
      </c>
      <c r="F3527" t="s">
        <v>10203</v>
      </c>
      <c r="G3527" t="s">
        <v>1081</v>
      </c>
      <c r="H3527" t="s">
        <v>1082</v>
      </c>
      <c r="I3527">
        <v>77.155741230000004</v>
      </c>
      <c r="J3527">
        <v>28.54284148</v>
      </c>
      <c r="K3527" t="s">
        <v>679</v>
      </c>
      <c r="L3527" t="s">
        <v>208</v>
      </c>
      <c r="M3527" t="s">
        <v>27</v>
      </c>
      <c r="N3527" t="s">
        <v>27</v>
      </c>
      <c r="O3527" t="s">
        <v>27</v>
      </c>
      <c r="P3527" t="s">
        <v>27</v>
      </c>
      <c r="Q3527">
        <v>1</v>
      </c>
      <c r="R3527">
        <v>91</v>
      </c>
      <c r="S3527">
        <v>400</v>
      </c>
      <c r="T3527">
        <v>3.9</v>
      </c>
      <c r="U3527" s="2" t="s">
        <v>21558</v>
      </c>
      <c r="V3527" s="2" t="str">
        <f>SUBSTITUTE(Table1[[#This Row],[Datekey_Opening]],"_","/")</f>
        <v>2016/3/6</v>
      </c>
      <c r="W3527" s="3"/>
    </row>
    <row r="3528" spans="1:23" x14ac:dyDescent="0.3">
      <c r="A3528">
        <v>312270</v>
      </c>
      <c r="B3528" s="1" t="s">
        <v>10238</v>
      </c>
      <c r="C3528">
        <v>1</v>
      </c>
      <c r="D3528" t="str" cm="1">
        <f t="array" ref="D35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28" s="1" t="s">
        <v>824</v>
      </c>
      <c r="F3528" t="s">
        <v>10239</v>
      </c>
      <c r="G3528" t="s">
        <v>1142</v>
      </c>
      <c r="H3528" t="s">
        <v>1143</v>
      </c>
      <c r="I3528">
        <v>77.239976400000003</v>
      </c>
      <c r="J3528">
        <v>28.540013399999999</v>
      </c>
      <c r="K3528" t="s">
        <v>355</v>
      </c>
      <c r="L3528" t="s">
        <v>208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67</v>
      </c>
      <c r="S3528">
        <v>400</v>
      </c>
      <c r="T3528">
        <v>3.6</v>
      </c>
      <c r="U3528" s="2" t="s">
        <v>22663</v>
      </c>
      <c r="V3528" s="2" t="str">
        <f>SUBSTITUTE(Table1[[#This Row],[Datekey_Opening]],"_","/")</f>
        <v>2010/3/3</v>
      </c>
      <c r="W3528" s="3"/>
    </row>
    <row r="3529" spans="1:23" x14ac:dyDescent="0.3">
      <c r="A3529">
        <v>7642</v>
      </c>
      <c r="B3529" s="1" t="s">
        <v>9364</v>
      </c>
      <c r="C3529">
        <v>1</v>
      </c>
      <c r="D3529" t="str" cm="1">
        <f t="array" ref="D35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29" s="1" t="s">
        <v>824</v>
      </c>
      <c r="F3529" t="s">
        <v>10243</v>
      </c>
      <c r="G3529" t="s">
        <v>1142</v>
      </c>
      <c r="H3529" t="s">
        <v>1143</v>
      </c>
      <c r="I3529">
        <v>77.243469200000007</v>
      </c>
      <c r="J3529">
        <v>28.532966299999998</v>
      </c>
      <c r="K3529" t="s">
        <v>567</v>
      </c>
      <c r="L3529" t="s">
        <v>208</v>
      </c>
      <c r="M3529" t="s">
        <v>27</v>
      </c>
      <c r="N3529" t="s">
        <v>26</v>
      </c>
      <c r="O3529" t="s">
        <v>27</v>
      </c>
      <c r="P3529" t="s">
        <v>27</v>
      </c>
      <c r="Q3529">
        <v>1</v>
      </c>
      <c r="R3529">
        <v>113</v>
      </c>
      <c r="S3529">
        <v>400</v>
      </c>
      <c r="T3529">
        <v>3.6</v>
      </c>
      <c r="U3529" s="2" t="s">
        <v>22664</v>
      </c>
      <c r="V3529" s="2" t="str">
        <f>SUBSTITUTE(Table1[[#This Row],[Datekey_Opening]],"_","/")</f>
        <v>2011/3/18</v>
      </c>
      <c r="W3529" s="3"/>
    </row>
    <row r="3530" spans="1:23" x14ac:dyDescent="0.3">
      <c r="A3530">
        <v>18175340</v>
      </c>
      <c r="B3530" s="1" t="s">
        <v>10313</v>
      </c>
      <c r="C3530">
        <v>1</v>
      </c>
      <c r="D3530" t="str" cm="1">
        <f t="array" ref="D35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30" s="1" t="s">
        <v>824</v>
      </c>
      <c r="F3530" t="s">
        <v>10314</v>
      </c>
      <c r="G3530" t="s">
        <v>1268</v>
      </c>
      <c r="H3530" t="s">
        <v>1269</v>
      </c>
      <c r="I3530">
        <v>77.096093699999997</v>
      </c>
      <c r="J3530">
        <v>28.636179200000001</v>
      </c>
      <c r="K3530" t="s">
        <v>10315</v>
      </c>
      <c r="L3530" t="s">
        <v>208</v>
      </c>
      <c r="M3530" t="s">
        <v>27</v>
      </c>
      <c r="N3530" t="s">
        <v>26</v>
      </c>
      <c r="O3530" t="s">
        <v>27</v>
      </c>
      <c r="P3530" t="s">
        <v>27</v>
      </c>
      <c r="Q3530">
        <v>1</v>
      </c>
      <c r="R3530">
        <v>69</v>
      </c>
      <c r="S3530">
        <v>400</v>
      </c>
      <c r="T3530">
        <v>3.4</v>
      </c>
      <c r="U3530" s="2" t="s">
        <v>22089</v>
      </c>
      <c r="V3530" s="2" t="str">
        <f>SUBSTITUTE(Table1[[#This Row],[Datekey_Opening]],"_","/")</f>
        <v>2014/3/15</v>
      </c>
      <c r="W3530" s="3"/>
    </row>
    <row r="3531" spans="1:23" x14ac:dyDescent="0.3">
      <c r="A3531">
        <v>9602</v>
      </c>
      <c r="B3531" s="1" t="s">
        <v>10319</v>
      </c>
      <c r="C3531">
        <v>1</v>
      </c>
      <c r="D3531" t="str" cm="1">
        <f t="array" ref="D35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31" s="1" t="s">
        <v>824</v>
      </c>
      <c r="F3531" t="s">
        <v>10320</v>
      </c>
      <c r="G3531" t="s">
        <v>1278</v>
      </c>
      <c r="H3531" t="s">
        <v>1279</v>
      </c>
      <c r="I3531">
        <v>77.247543399999998</v>
      </c>
      <c r="J3531">
        <v>28.5795335</v>
      </c>
      <c r="K3531" t="s">
        <v>396</v>
      </c>
      <c r="L3531" t="s">
        <v>208</v>
      </c>
      <c r="M3531" t="s">
        <v>27</v>
      </c>
      <c r="N3531" t="s">
        <v>26</v>
      </c>
      <c r="O3531" t="s">
        <v>27</v>
      </c>
      <c r="P3531" t="s">
        <v>27</v>
      </c>
      <c r="Q3531">
        <v>1</v>
      </c>
      <c r="R3531">
        <v>45</v>
      </c>
      <c r="S3531">
        <v>400</v>
      </c>
      <c r="T3531">
        <v>3.2</v>
      </c>
      <c r="U3531" s="2" t="s">
        <v>22665</v>
      </c>
      <c r="V3531" s="2" t="str">
        <f>SUBSTITUTE(Table1[[#This Row],[Datekey_Opening]],"_","/")</f>
        <v>2011/3/24</v>
      </c>
      <c r="W3531" s="3"/>
    </row>
    <row r="3532" spans="1:23" x14ac:dyDescent="0.3">
      <c r="A3532">
        <v>18245255</v>
      </c>
      <c r="B3532" s="1" t="s">
        <v>7289</v>
      </c>
      <c r="C3532">
        <v>1</v>
      </c>
      <c r="D3532" t="str" cm="1">
        <f t="array" ref="D35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32" s="1" t="s">
        <v>824</v>
      </c>
      <c r="F3532" t="s">
        <v>10353</v>
      </c>
      <c r="G3532" t="s">
        <v>1306</v>
      </c>
      <c r="H3532" t="s">
        <v>1307</v>
      </c>
      <c r="I3532">
        <v>77.257050950000007</v>
      </c>
      <c r="J3532">
        <v>28.540727650000001</v>
      </c>
      <c r="K3532" t="s">
        <v>207</v>
      </c>
      <c r="L3532" t="s">
        <v>208</v>
      </c>
      <c r="M3532" t="s">
        <v>27</v>
      </c>
      <c r="N3532" t="s">
        <v>26</v>
      </c>
      <c r="O3532" t="s">
        <v>27</v>
      </c>
      <c r="P3532" t="s">
        <v>27</v>
      </c>
      <c r="Q3532">
        <v>1</v>
      </c>
      <c r="R3532">
        <v>57</v>
      </c>
      <c r="S3532">
        <v>400</v>
      </c>
      <c r="T3532">
        <v>3.2</v>
      </c>
      <c r="U3532" s="2" t="s">
        <v>22245</v>
      </c>
      <c r="V3532" s="2" t="str">
        <f>SUBSTITUTE(Table1[[#This Row],[Datekey_Opening]],"_","/")</f>
        <v>2010/3/5</v>
      </c>
      <c r="W3532" s="3"/>
    </row>
    <row r="3533" spans="1:23" x14ac:dyDescent="0.3">
      <c r="A3533">
        <v>18349733</v>
      </c>
      <c r="B3533" s="1" t="s">
        <v>10369</v>
      </c>
      <c r="C3533">
        <v>1</v>
      </c>
      <c r="D3533" t="str" cm="1">
        <f t="array" ref="D35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33" s="1" t="s">
        <v>824</v>
      </c>
      <c r="F3533" t="s">
        <v>10370</v>
      </c>
      <c r="G3533" t="s">
        <v>1325</v>
      </c>
      <c r="H3533" t="s">
        <v>1326</v>
      </c>
      <c r="I3533">
        <v>77.20695868</v>
      </c>
      <c r="J3533">
        <v>28.681598300000001</v>
      </c>
      <c r="K3533" t="s">
        <v>10371</v>
      </c>
      <c r="L3533" t="s">
        <v>208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28</v>
      </c>
      <c r="S3533">
        <v>400</v>
      </c>
      <c r="T3533">
        <v>3.2</v>
      </c>
      <c r="U3533" s="2" t="s">
        <v>21672</v>
      </c>
      <c r="V3533" s="2" t="str">
        <f>SUBSTITUTE(Table1[[#This Row],[Datekey_Opening]],"_","/")</f>
        <v>2015/3/20</v>
      </c>
      <c r="W3533" s="3"/>
    </row>
    <row r="3534" spans="1:23" x14ac:dyDescent="0.3">
      <c r="A3534">
        <v>5529</v>
      </c>
      <c r="B3534" s="1" t="s">
        <v>855</v>
      </c>
      <c r="C3534">
        <v>1</v>
      </c>
      <c r="D3534" t="str" cm="1">
        <f t="array" ref="D35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34" s="1" t="s">
        <v>824</v>
      </c>
      <c r="F3534" t="s">
        <v>10384</v>
      </c>
      <c r="G3534" t="s">
        <v>1345</v>
      </c>
      <c r="H3534" t="s">
        <v>1346</v>
      </c>
      <c r="I3534">
        <v>77.190367539999997</v>
      </c>
      <c r="J3534">
        <v>28.654328469999999</v>
      </c>
      <c r="K3534" t="s">
        <v>406</v>
      </c>
      <c r="L3534" t="s">
        <v>208</v>
      </c>
      <c r="M3534" t="s">
        <v>27</v>
      </c>
      <c r="N3534" t="s">
        <v>26</v>
      </c>
      <c r="O3534" t="s">
        <v>27</v>
      </c>
      <c r="P3534" t="s">
        <v>27</v>
      </c>
      <c r="Q3534">
        <v>1</v>
      </c>
      <c r="R3534">
        <v>39</v>
      </c>
      <c r="S3534">
        <v>400</v>
      </c>
      <c r="T3534">
        <v>2.7</v>
      </c>
      <c r="U3534" s="2" t="s">
        <v>22179</v>
      </c>
      <c r="V3534" s="2" t="str">
        <f>SUBSTITUTE(Table1[[#This Row],[Datekey_Opening]],"_","/")</f>
        <v>2011/3/8</v>
      </c>
      <c r="W3534" s="3"/>
    </row>
    <row r="3535" spans="1:23" x14ac:dyDescent="0.3">
      <c r="A3535">
        <v>4296</v>
      </c>
      <c r="B3535" s="1" t="s">
        <v>4820</v>
      </c>
      <c r="C3535">
        <v>1</v>
      </c>
      <c r="D3535" t="str" cm="1">
        <f t="array" ref="D35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35" s="1" t="s">
        <v>824</v>
      </c>
      <c r="F3535" t="s">
        <v>10394</v>
      </c>
      <c r="G3535" t="s">
        <v>1377</v>
      </c>
      <c r="H3535" t="s">
        <v>1378</v>
      </c>
      <c r="I3535">
        <v>77.226190099999997</v>
      </c>
      <c r="J3535">
        <v>28.599787200000002</v>
      </c>
      <c r="K3535" t="s">
        <v>947</v>
      </c>
      <c r="L3535" t="s">
        <v>208</v>
      </c>
      <c r="M3535" t="s">
        <v>27</v>
      </c>
      <c r="N3535" t="s">
        <v>26</v>
      </c>
      <c r="O3535" t="s">
        <v>27</v>
      </c>
      <c r="P3535" t="s">
        <v>27</v>
      </c>
      <c r="Q3535">
        <v>1</v>
      </c>
      <c r="R3535">
        <v>518</v>
      </c>
      <c r="S3535">
        <v>400</v>
      </c>
      <c r="T3535">
        <v>4</v>
      </c>
      <c r="U3535" s="2" t="s">
        <v>21505</v>
      </c>
      <c r="V3535" s="2" t="str">
        <f>SUBSTITUTE(Table1[[#This Row],[Datekey_Opening]],"_","/")</f>
        <v>2012/3/9</v>
      </c>
      <c r="W3535" s="3"/>
    </row>
    <row r="3536" spans="1:23" x14ac:dyDescent="0.3">
      <c r="A3536">
        <v>18323446</v>
      </c>
      <c r="B3536" s="1" t="s">
        <v>10416</v>
      </c>
      <c r="C3536">
        <v>1</v>
      </c>
      <c r="D3536" t="str" cm="1">
        <f t="array" ref="D35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36" s="1" t="s">
        <v>824</v>
      </c>
      <c r="F3536" t="s">
        <v>10417</v>
      </c>
      <c r="G3536" t="s">
        <v>1395</v>
      </c>
      <c r="H3536" t="s">
        <v>1396</v>
      </c>
      <c r="I3536">
        <v>77.28099915</v>
      </c>
      <c r="J3536">
        <v>28.656555919999999</v>
      </c>
      <c r="K3536" t="s">
        <v>567</v>
      </c>
      <c r="L3536" t="s">
        <v>208</v>
      </c>
      <c r="M3536" t="s">
        <v>27</v>
      </c>
      <c r="N3536" t="s">
        <v>26</v>
      </c>
      <c r="O3536" t="s">
        <v>27</v>
      </c>
      <c r="P3536" t="s">
        <v>27</v>
      </c>
      <c r="Q3536">
        <v>1</v>
      </c>
      <c r="R3536">
        <v>2</v>
      </c>
      <c r="S3536">
        <v>400</v>
      </c>
      <c r="T3536">
        <v>1</v>
      </c>
      <c r="U3536" s="2" t="s">
        <v>22666</v>
      </c>
      <c r="V3536" s="2" t="str">
        <f>SUBSTITUTE(Table1[[#This Row],[Datekey_Opening]],"_","/")</f>
        <v>2013/3/3</v>
      </c>
      <c r="W3536" s="3"/>
    </row>
    <row r="3537" spans="1:23" x14ac:dyDescent="0.3">
      <c r="A3537">
        <v>18027962</v>
      </c>
      <c r="B3537" s="1" t="s">
        <v>10445</v>
      </c>
      <c r="C3537">
        <v>1</v>
      </c>
      <c r="D3537" t="str" cm="1">
        <f t="array" ref="D35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37" s="1" t="s">
        <v>824</v>
      </c>
      <c r="F3537" t="s">
        <v>10446</v>
      </c>
      <c r="G3537" t="s">
        <v>1447</v>
      </c>
      <c r="H3537" t="s">
        <v>1448</v>
      </c>
      <c r="I3537">
        <v>0</v>
      </c>
      <c r="J3537">
        <v>0</v>
      </c>
      <c r="K3537" t="s">
        <v>39</v>
      </c>
      <c r="L3537" t="s">
        <v>208</v>
      </c>
      <c r="M3537" t="s">
        <v>27</v>
      </c>
      <c r="N3537" t="s">
        <v>27</v>
      </c>
      <c r="O3537" t="s">
        <v>27</v>
      </c>
      <c r="P3537" t="s">
        <v>27</v>
      </c>
      <c r="Q3537">
        <v>1</v>
      </c>
      <c r="R3537">
        <v>12</v>
      </c>
      <c r="S3537">
        <v>400</v>
      </c>
      <c r="T3537">
        <v>3.1</v>
      </c>
      <c r="U3537" s="2" t="s">
        <v>20799</v>
      </c>
      <c r="V3537" s="2" t="str">
        <f>SUBSTITUTE(Table1[[#This Row],[Datekey_Opening]],"_","/")</f>
        <v>2014/3/23</v>
      </c>
      <c r="W3537" s="3"/>
    </row>
    <row r="3538" spans="1:23" x14ac:dyDescent="0.3">
      <c r="A3538">
        <v>305180</v>
      </c>
      <c r="B3538" s="1" t="s">
        <v>10459</v>
      </c>
      <c r="C3538">
        <v>1</v>
      </c>
      <c r="D3538" t="str" cm="1">
        <f t="array" ref="D35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38" s="1" t="s">
        <v>824</v>
      </c>
      <c r="F3538" t="s">
        <v>10460</v>
      </c>
      <c r="G3538" t="s">
        <v>1459</v>
      </c>
      <c r="H3538" t="s">
        <v>1460</v>
      </c>
      <c r="I3538">
        <v>77.124302099999994</v>
      </c>
      <c r="J3538">
        <v>28.543499099999998</v>
      </c>
      <c r="K3538" t="s">
        <v>238</v>
      </c>
      <c r="L3538" t="s">
        <v>208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12</v>
      </c>
      <c r="S3538">
        <v>400</v>
      </c>
      <c r="T3538">
        <v>3.1</v>
      </c>
      <c r="U3538" s="2" t="s">
        <v>21687</v>
      </c>
      <c r="V3538" s="2" t="str">
        <f>SUBSTITUTE(Table1[[#This Row],[Datekey_Opening]],"_","/")</f>
        <v>2013/3/28</v>
      </c>
      <c r="W3538" s="3"/>
    </row>
    <row r="3539" spans="1:23" x14ac:dyDescent="0.3">
      <c r="A3539">
        <v>18261723</v>
      </c>
      <c r="B3539" s="1" t="s">
        <v>589</v>
      </c>
      <c r="C3539">
        <v>1</v>
      </c>
      <c r="D3539" t="str" cm="1">
        <f t="array" ref="D35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39" s="1" t="s">
        <v>824</v>
      </c>
      <c r="F3539" t="s">
        <v>10472</v>
      </c>
      <c r="G3539" t="s">
        <v>1482</v>
      </c>
      <c r="H3539" t="s">
        <v>1483</v>
      </c>
      <c r="I3539">
        <v>77.207787800000006</v>
      </c>
      <c r="J3539">
        <v>28.5328102</v>
      </c>
      <c r="K3539" t="s">
        <v>259</v>
      </c>
      <c r="L3539" t="s">
        <v>208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78</v>
      </c>
      <c r="S3539">
        <v>400</v>
      </c>
      <c r="T3539">
        <v>3.3</v>
      </c>
      <c r="U3539" s="2" t="s">
        <v>21781</v>
      </c>
      <c r="V3539" s="2" t="str">
        <f>SUBSTITUTE(Table1[[#This Row],[Datekey_Opening]],"_","/")</f>
        <v>2013/3/7</v>
      </c>
      <c r="W3539" s="3"/>
    </row>
    <row r="3540" spans="1:23" x14ac:dyDescent="0.3">
      <c r="A3540">
        <v>301053</v>
      </c>
      <c r="B3540" s="1" t="s">
        <v>6798</v>
      </c>
      <c r="C3540">
        <v>1</v>
      </c>
      <c r="D3540" t="str" cm="1">
        <f t="array" ref="D35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40" s="1" t="s">
        <v>824</v>
      </c>
      <c r="F3540" t="s">
        <v>10499</v>
      </c>
      <c r="G3540" t="s">
        <v>1514</v>
      </c>
      <c r="H3540" t="s">
        <v>1515</v>
      </c>
      <c r="I3540">
        <v>77.300371499999997</v>
      </c>
      <c r="J3540">
        <v>28.619648000000002</v>
      </c>
      <c r="K3540" t="s">
        <v>645</v>
      </c>
      <c r="L3540" t="s">
        <v>208</v>
      </c>
      <c r="M3540" t="s">
        <v>27</v>
      </c>
      <c r="N3540" t="s">
        <v>26</v>
      </c>
      <c r="O3540" t="s">
        <v>27</v>
      </c>
      <c r="P3540" t="s">
        <v>27</v>
      </c>
      <c r="Q3540">
        <v>1</v>
      </c>
      <c r="R3540">
        <v>81</v>
      </c>
      <c r="S3540">
        <v>400</v>
      </c>
      <c r="T3540">
        <v>3.1</v>
      </c>
      <c r="U3540" s="2" t="s">
        <v>22667</v>
      </c>
      <c r="V3540" s="2" t="str">
        <f>SUBSTITUTE(Table1[[#This Row],[Datekey_Opening]],"_","/")</f>
        <v>2018/3/25</v>
      </c>
      <c r="W3540" s="3"/>
    </row>
    <row r="3541" spans="1:23" x14ac:dyDescent="0.3">
      <c r="A3541">
        <v>18025093</v>
      </c>
      <c r="B3541" s="1" t="s">
        <v>10506</v>
      </c>
      <c r="C3541">
        <v>1</v>
      </c>
      <c r="D3541" t="str" cm="1">
        <f t="array" ref="D35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41" s="1" t="s">
        <v>824</v>
      </c>
      <c r="F3541" t="s">
        <v>10507</v>
      </c>
      <c r="G3541" t="s">
        <v>3689</v>
      </c>
      <c r="H3541" t="s">
        <v>3690</v>
      </c>
      <c r="I3541">
        <v>77.181433699999999</v>
      </c>
      <c r="J3541">
        <v>28.522888699999999</v>
      </c>
      <c r="K3541" t="s">
        <v>434</v>
      </c>
      <c r="L3541" t="s">
        <v>208</v>
      </c>
      <c r="M3541" t="s">
        <v>27</v>
      </c>
      <c r="N3541" t="s">
        <v>27</v>
      </c>
      <c r="O3541" t="s">
        <v>27</v>
      </c>
      <c r="P3541" t="s">
        <v>27</v>
      </c>
      <c r="Q3541">
        <v>1</v>
      </c>
      <c r="R3541">
        <v>4</v>
      </c>
      <c r="S3541">
        <v>400</v>
      </c>
      <c r="T3541">
        <v>2.9</v>
      </c>
      <c r="U3541" s="2" t="s">
        <v>20692</v>
      </c>
      <c r="V3541" s="2" t="str">
        <f>SUBSTITUTE(Table1[[#This Row],[Datekey_Opening]],"_","/")</f>
        <v>2012/3/11</v>
      </c>
      <c r="W3541" s="3"/>
    </row>
    <row r="3542" spans="1:23" x14ac:dyDescent="0.3">
      <c r="A3542">
        <v>18247005</v>
      </c>
      <c r="B3542" s="1" t="s">
        <v>10519</v>
      </c>
      <c r="C3542">
        <v>1</v>
      </c>
      <c r="D3542" t="str" cm="1">
        <f t="array" ref="D35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42" s="1" t="s">
        <v>824</v>
      </c>
      <c r="F3542" t="s">
        <v>10520</v>
      </c>
      <c r="G3542" t="s">
        <v>1556</v>
      </c>
      <c r="H3542" t="s">
        <v>1557</v>
      </c>
      <c r="I3542">
        <v>77.141460800000004</v>
      </c>
      <c r="J3542">
        <v>28.658783799999998</v>
      </c>
      <c r="K3542" t="s">
        <v>300</v>
      </c>
      <c r="L3542" t="s">
        <v>208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20</v>
      </c>
      <c r="S3542">
        <v>400</v>
      </c>
      <c r="T3542">
        <v>3.6</v>
      </c>
      <c r="U3542" s="2" t="s">
        <v>22668</v>
      </c>
      <c r="V3542" s="2" t="str">
        <f>SUBSTITUTE(Table1[[#This Row],[Datekey_Opening]],"_","/")</f>
        <v>2013/3/9</v>
      </c>
      <c r="W3542" s="3"/>
    </row>
    <row r="3543" spans="1:23" x14ac:dyDescent="0.3">
      <c r="A3543">
        <v>18363051</v>
      </c>
      <c r="B3543" s="1" t="s">
        <v>10525</v>
      </c>
      <c r="C3543">
        <v>1</v>
      </c>
      <c r="D3543" t="str" cm="1">
        <f t="array" ref="D35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43" s="1" t="s">
        <v>824</v>
      </c>
      <c r="F3543" t="s">
        <v>10526</v>
      </c>
      <c r="G3543" t="s">
        <v>1568</v>
      </c>
      <c r="H3543" t="s">
        <v>1569</v>
      </c>
      <c r="I3543">
        <v>77.209065100000004</v>
      </c>
      <c r="J3543">
        <v>28.710350500000001</v>
      </c>
      <c r="K3543" t="s">
        <v>211</v>
      </c>
      <c r="L3543" t="s">
        <v>208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1</v>
      </c>
      <c r="S3543">
        <v>400</v>
      </c>
      <c r="T3543">
        <v>1</v>
      </c>
      <c r="U3543" s="2" t="s">
        <v>22669</v>
      </c>
      <c r="V3543" s="2" t="str">
        <f>SUBSTITUTE(Table1[[#This Row],[Datekey_Opening]],"_","/")</f>
        <v>2012/3/19</v>
      </c>
      <c r="W3543" s="3"/>
    </row>
    <row r="3544" spans="1:23" x14ac:dyDescent="0.3">
      <c r="A3544">
        <v>2870</v>
      </c>
      <c r="B3544" s="1" t="s">
        <v>10535</v>
      </c>
      <c r="C3544">
        <v>1</v>
      </c>
      <c r="D3544" t="str" cm="1">
        <f t="array" ref="D35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44" s="1" t="s">
        <v>824</v>
      </c>
      <c r="F3544" t="s">
        <v>10536</v>
      </c>
      <c r="G3544" t="s">
        <v>1587</v>
      </c>
      <c r="H3544" t="s">
        <v>1588</v>
      </c>
      <c r="I3544">
        <v>77.175937500000003</v>
      </c>
      <c r="J3544">
        <v>28.555010800000002</v>
      </c>
      <c r="K3544" t="s">
        <v>533</v>
      </c>
      <c r="L3544" t="s">
        <v>208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86</v>
      </c>
      <c r="S3544">
        <v>400</v>
      </c>
      <c r="T3544">
        <v>3.3</v>
      </c>
      <c r="U3544" s="2" t="s">
        <v>21388</v>
      </c>
      <c r="V3544" s="2" t="str">
        <f>SUBSTITUTE(Table1[[#This Row],[Datekey_Opening]],"_","/")</f>
        <v>2016/3/24</v>
      </c>
      <c r="W3544" s="3"/>
    </row>
    <row r="3545" spans="1:23" x14ac:dyDescent="0.3">
      <c r="A3545">
        <v>308332</v>
      </c>
      <c r="B3545" s="1" t="s">
        <v>10586</v>
      </c>
      <c r="C3545">
        <v>1</v>
      </c>
      <c r="D3545" t="str" cm="1">
        <f t="array" ref="D35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45" s="1" t="s">
        <v>824</v>
      </c>
      <c r="F3545" t="s">
        <v>10587</v>
      </c>
      <c r="G3545" t="s">
        <v>1654</v>
      </c>
      <c r="H3545" t="s">
        <v>1655</v>
      </c>
      <c r="I3545">
        <v>77.270042559999993</v>
      </c>
      <c r="J3545">
        <v>28.565637450000001</v>
      </c>
      <c r="K3545" t="s">
        <v>10588</v>
      </c>
      <c r="L3545" t="s">
        <v>208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16</v>
      </c>
      <c r="S3545">
        <v>400</v>
      </c>
      <c r="T3545">
        <v>2.7</v>
      </c>
      <c r="U3545" s="2" t="s">
        <v>21684</v>
      </c>
      <c r="V3545" s="2" t="str">
        <f>SUBSTITUTE(Table1[[#This Row],[Datekey_Opening]],"_","/")</f>
        <v>2010/3/19</v>
      </c>
      <c r="W3545" s="3"/>
    </row>
    <row r="3546" spans="1:23" x14ac:dyDescent="0.3">
      <c r="A3546">
        <v>18282040</v>
      </c>
      <c r="B3546" s="1" t="s">
        <v>494</v>
      </c>
      <c r="C3546">
        <v>1</v>
      </c>
      <c r="D3546" t="str" cm="1">
        <f t="array" ref="D35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46" s="1" t="s">
        <v>824</v>
      </c>
      <c r="F3546" t="s">
        <v>10602</v>
      </c>
      <c r="G3546" t="s">
        <v>3801</v>
      </c>
      <c r="H3546" t="s">
        <v>3802</v>
      </c>
      <c r="I3546">
        <v>77.106591699999996</v>
      </c>
      <c r="J3546">
        <v>28.642703999999998</v>
      </c>
      <c r="K3546" t="s">
        <v>496</v>
      </c>
      <c r="L3546" t="s">
        <v>208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19</v>
      </c>
      <c r="S3546">
        <v>400</v>
      </c>
      <c r="T3546">
        <v>3.2</v>
      </c>
      <c r="U3546" s="2" t="s">
        <v>21687</v>
      </c>
      <c r="V3546" s="2" t="str">
        <f>SUBSTITUTE(Table1[[#This Row],[Datekey_Opening]],"_","/")</f>
        <v>2013/3/28</v>
      </c>
      <c r="W3546" s="3"/>
    </row>
    <row r="3547" spans="1:23" x14ac:dyDescent="0.3">
      <c r="A3547">
        <v>5645</v>
      </c>
      <c r="B3547" s="1" t="s">
        <v>10618</v>
      </c>
      <c r="C3547">
        <v>1</v>
      </c>
      <c r="D3547" t="str" cm="1">
        <f t="array" ref="D35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47" s="1" t="s">
        <v>824</v>
      </c>
      <c r="F3547" t="s">
        <v>10619</v>
      </c>
      <c r="G3547" t="s">
        <v>1706</v>
      </c>
      <c r="H3547" t="s">
        <v>1707</v>
      </c>
      <c r="I3547">
        <v>77.108688599999994</v>
      </c>
      <c r="J3547">
        <v>28.662826500000001</v>
      </c>
      <c r="K3547" t="s">
        <v>581</v>
      </c>
      <c r="L3547" t="s">
        <v>208</v>
      </c>
      <c r="M3547" t="s">
        <v>27</v>
      </c>
      <c r="N3547" t="s">
        <v>27</v>
      </c>
      <c r="O3547" t="s">
        <v>27</v>
      </c>
      <c r="P3547" t="s">
        <v>27</v>
      </c>
      <c r="Q3547">
        <v>1</v>
      </c>
      <c r="R3547">
        <v>53</v>
      </c>
      <c r="S3547">
        <v>400</v>
      </c>
      <c r="T3547">
        <v>2.8</v>
      </c>
      <c r="U3547" s="2" t="s">
        <v>22178</v>
      </c>
      <c r="V3547" s="2" t="str">
        <f>SUBSTITUTE(Table1[[#This Row],[Datekey_Opening]],"_","/")</f>
        <v>2012/3/8</v>
      </c>
      <c r="W3547" s="3"/>
    </row>
    <row r="3548" spans="1:23" x14ac:dyDescent="0.3">
      <c r="A3548">
        <v>309685</v>
      </c>
      <c r="B3548" s="1" t="s">
        <v>836</v>
      </c>
      <c r="C3548">
        <v>1</v>
      </c>
      <c r="D3548" t="str" cm="1">
        <f t="array" ref="D35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48" s="1" t="s">
        <v>824</v>
      </c>
      <c r="F3548" t="s">
        <v>10634</v>
      </c>
      <c r="G3548" t="s">
        <v>1717</v>
      </c>
      <c r="H3548" t="s">
        <v>1718</v>
      </c>
      <c r="I3548">
        <v>77.129685499999994</v>
      </c>
      <c r="J3548">
        <v>28.688816599999999</v>
      </c>
      <c r="K3548" t="s">
        <v>10635</v>
      </c>
      <c r="L3548" t="s">
        <v>208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63</v>
      </c>
      <c r="S3548">
        <v>400</v>
      </c>
      <c r="T3548">
        <v>2.8</v>
      </c>
      <c r="U3548" s="2" t="s">
        <v>22537</v>
      </c>
      <c r="V3548" s="2" t="str">
        <f>SUBSTITUTE(Table1[[#This Row],[Datekey_Opening]],"_","/")</f>
        <v>2018/3/4</v>
      </c>
      <c r="W3548" s="3"/>
    </row>
    <row r="3549" spans="1:23" x14ac:dyDescent="0.3">
      <c r="A3549">
        <v>18477957</v>
      </c>
      <c r="B3549" s="1" t="s">
        <v>855</v>
      </c>
      <c r="C3549">
        <v>1</v>
      </c>
      <c r="D3549" t="str" cm="1">
        <f t="array" ref="D35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49" s="1" t="s">
        <v>824</v>
      </c>
      <c r="F3549" t="s">
        <v>10638</v>
      </c>
      <c r="G3549" t="s">
        <v>1717</v>
      </c>
      <c r="H3549" t="s">
        <v>1718</v>
      </c>
      <c r="I3549">
        <v>77.145290340000003</v>
      </c>
      <c r="J3549">
        <v>28.714751799999998</v>
      </c>
      <c r="K3549" t="s">
        <v>406</v>
      </c>
      <c r="L3549" t="s">
        <v>208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6</v>
      </c>
      <c r="S3549">
        <v>400</v>
      </c>
      <c r="T3549">
        <v>2.9</v>
      </c>
      <c r="U3549" s="2" t="s">
        <v>21387</v>
      </c>
      <c r="V3549" s="2" t="str">
        <f>SUBSTITUTE(Table1[[#This Row],[Datekey_Opening]],"_","/")</f>
        <v>2010/3/8</v>
      </c>
      <c r="W3549" s="3"/>
    </row>
    <row r="3550" spans="1:23" x14ac:dyDescent="0.3">
      <c r="A3550">
        <v>312327</v>
      </c>
      <c r="B3550" s="1" t="s">
        <v>10641</v>
      </c>
      <c r="C3550">
        <v>1</v>
      </c>
      <c r="D3550" t="str" cm="1">
        <f t="array" ref="D35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50" s="1" t="s">
        <v>824</v>
      </c>
      <c r="F3550" t="s">
        <v>10642</v>
      </c>
      <c r="G3550" t="s">
        <v>1717</v>
      </c>
      <c r="H3550" t="s">
        <v>1718</v>
      </c>
      <c r="I3550">
        <v>77.138280800000004</v>
      </c>
      <c r="J3550">
        <v>28.7063335</v>
      </c>
      <c r="K3550" t="s">
        <v>238</v>
      </c>
      <c r="L3550" t="s">
        <v>208</v>
      </c>
      <c r="M3550" t="s">
        <v>27</v>
      </c>
      <c r="N3550" t="s">
        <v>27</v>
      </c>
      <c r="O3550" t="s">
        <v>27</v>
      </c>
      <c r="P3550" t="s">
        <v>27</v>
      </c>
      <c r="Q3550">
        <v>1</v>
      </c>
      <c r="R3550">
        <v>13</v>
      </c>
      <c r="S3550">
        <v>400</v>
      </c>
      <c r="T3550">
        <v>3.1</v>
      </c>
      <c r="U3550" s="2" t="s">
        <v>21388</v>
      </c>
      <c r="V3550" s="2" t="str">
        <f>SUBSTITUTE(Table1[[#This Row],[Datekey_Opening]],"_","/")</f>
        <v>2016/3/24</v>
      </c>
      <c r="W3550" s="3"/>
    </row>
    <row r="3551" spans="1:23" x14ac:dyDescent="0.3">
      <c r="A3551">
        <v>8666</v>
      </c>
      <c r="B3551" s="1" t="s">
        <v>10684</v>
      </c>
      <c r="C3551">
        <v>1</v>
      </c>
      <c r="D3551" t="str" cm="1">
        <f t="array" ref="D35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51" s="1" t="s">
        <v>824</v>
      </c>
      <c r="F3551" t="s">
        <v>10685</v>
      </c>
      <c r="G3551" t="s">
        <v>1785</v>
      </c>
      <c r="H3551" t="s">
        <v>1786</v>
      </c>
      <c r="I3551">
        <v>77.182287099999996</v>
      </c>
      <c r="J3551">
        <v>28.6392731</v>
      </c>
      <c r="K3551" t="s">
        <v>533</v>
      </c>
      <c r="L3551" t="s">
        <v>208</v>
      </c>
      <c r="M3551" t="s">
        <v>27</v>
      </c>
      <c r="N3551" t="s">
        <v>26</v>
      </c>
      <c r="O3551" t="s">
        <v>27</v>
      </c>
      <c r="P3551" t="s">
        <v>27</v>
      </c>
      <c r="Q3551">
        <v>1</v>
      </c>
      <c r="R3551">
        <v>84</v>
      </c>
      <c r="S3551">
        <v>400</v>
      </c>
      <c r="T3551">
        <v>2.7</v>
      </c>
      <c r="U3551" s="2" t="s">
        <v>21207</v>
      </c>
      <c r="V3551" s="2" t="str">
        <f>SUBSTITUTE(Table1[[#This Row],[Datekey_Opening]],"_","/")</f>
        <v>2014/3/9</v>
      </c>
      <c r="W3551" s="3"/>
    </row>
    <row r="3552" spans="1:23" x14ac:dyDescent="0.3">
      <c r="A3552">
        <v>18381646</v>
      </c>
      <c r="B3552" s="1" t="s">
        <v>10688</v>
      </c>
      <c r="C3552">
        <v>1</v>
      </c>
      <c r="D3552" t="str" cm="1">
        <f t="array" ref="D35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52" s="1" t="s">
        <v>824</v>
      </c>
      <c r="F3552" t="s">
        <v>10689</v>
      </c>
      <c r="G3552" t="s">
        <v>1785</v>
      </c>
      <c r="H3552" t="s">
        <v>1786</v>
      </c>
      <c r="I3552">
        <v>77.1858395</v>
      </c>
      <c r="J3552">
        <v>28.642540199999999</v>
      </c>
      <c r="K3552" t="s">
        <v>259</v>
      </c>
      <c r="L3552" t="s">
        <v>208</v>
      </c>
      <c r="M3552" t="s">
        <v>27</v>
      </c>
      <c r="N3552" t="s">
        <v>26</v>
      </c>
      <c r="O3552" t="s">
        <v>27</v>
      </c>
      <c r="P3552" t="s">
        <v>27</v>
      </c>
      <c r="Q3552">
        <v>1</v>
      </c>
      <c r="R3552">
        <v>27</v>
      </c>
      <c r="S3552">
        <v>400</v>
      </c>
      <c r="T3552">
        <v>3.5</v>
      </c>
      <c r="U3552" s="2" t="s">
        <v>21783</v>
      </c>
      <c r="V3552" s="2" t="str">
        <f>SUBSTITUTE(Table1[[#This Row],[Datekey_Opening]],"_","/")</f>
        <v>2011/3/26</v>
      </c>
      <c r="W3552" s="3"/>
    </row>
    <row r="3553" spans="1:23" x14ac:dyDescent="0.3">
      <c r="A3553">
        <v>312671</v>
      </c>
      <c r="B3553" s="1" t="s">
        <v>855</v>
      </c>
      <c r="C3553">
        <v>1</v>
      </c>
      <c r="D3553" t="str" cm="1">
        <f t="array" ref="D35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53" s="1" t="s">
        <v>824</v>
      </c>
      <c r="F3553" t="s">
        <v>10774</v>
      </c>
      <c r="G3553" t="s">
        <v>1905</v>
      </c>
      <c r="H3553" t="s">
        <v>1906</v>
      </c>
      <c r="I3553">
        <v>77.276836900000006</v>
      </c>
      <c r="J3553">
        <v>28.7004755</v>
      </c>
      <c r="K3553" t="s">
        <v>406</v>
      </c>
      <c r="L3553" t="s">
        <v>208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8</v>
      </c>
      <c r="S3553">
        <v>400</v>
      </c>
      <c r="T3553">
        <v>3.1</v>
      </c>
      <c r="U3553" s="2" t="s">
        <v>21134</v>
      </c>
      <c r="V3553" s="2" t="str">
        <f>SUBSTITUTE(Table1[[#This Row],[Datekey_Opening]],"_","/")</f>
        <v>2017/3/4</v>
      </c>
      <c r="W3553" s="3"/>
    </row>
    <row r="3554" spans="1:23" x14ac:dyDescent="0.3">
      <c r="A3554">
        <v>18332478</v>
      </c>
      <c r="B3554" s="1" t="s">
        <v>428</v>
      </c>
      <c r="C3554">
        <v>1</v>
      </c>
      <c r="D3554" t="str" cm="1">
        <f t="array" ref="D35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54" s="1" t="s">
        <v>824</v>
      </c>
      <c r="F3554" t="s">
        <v>10779</v>
      </c>
      <c r="G3554" t="s">
        <v>1905</v>
      </c>
      <c r="H3554" t="s">
        <v>1906</v>
      </c>
      <c r="I3554">
        <v>77.274412799999993</v>
      </c>
      <c r="J3554">
        <v>28.689943700000001</v>
      </c>
      <c r="K3554" t="s">
        <v>581</v>
      </c>
      <c r="L3554" t="s">
        <v>208</v>
      </c>
      <c r="M3554" t="s">
        <v>27</v>
      </c>
      <c r="N3554" t="s">
        <v>27</v>
      </c>
      <c r="O3554" t="s">
        <v>27</v>
      </c>
      <c r="P3554" t="s">
        <v>27</v>
      </c>
      <c r="Q3554">
        <v>1</v>
      </c>
      <c r="R3554">
        <v>3</v>
      </c>
      <c r="S3554">
        <v>400</v>
      </c>
      <c r="T3554">
        <v>1</v>
      </c>
      <c r="U3554" s="2" t="s">
        <v>21557</v>
      </c>
      <c r="V3554" s="2" t="str">
        <f>SUBSTITUTE(Table1[[#This Row],[Datekey_Opening]],"_","/")</f>
        <v>2013/3/26</v>
      </c>
      <c r="W3554" s="3"/>
    </row>
    <row r="3555" spans="1:23" x14ac:dyDescent="0.3">
      <c r="A3555">
        <v>18423861</v>
      </c>
      <c r="B3555" s="1" t="s">
        <v>6798</v>
      </c>
      <c r="C3555">
        <v>1</v>
      </c>
      <c r="D3555" t="str" cm="1">
        <f t="array" ref="D35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55" s="1" t="s">
        <v>824</v>
      </c>
      <c r="F3555" t="s">
        <v>10786</v>
      </c>
      <c r="G3555" t="s">
        <v>1905</v>
      </c>
      <c r="H3555" t="s">
        <v>1906</v>
      </c>
      <c r="I3555">
        <v>77.2948813</v>
      </c>
      <c r="J3555">
        <v>28.68947</v>
      </c>
      <c r="K3555" t="s">
        <v>396</v>
      </c>
      <c r="L3555" t="s">
        <v>208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1</v>
      </c>
      <c r="S3555">
        <v>400</v>
      </c>
      <c r="T3555">
        <v>1</v>
      </c>
      <c r="U3555" s="2" t="s">
        <v>20691</v>
      </c>
      <c r="V3555" s="2" t="str">
        <f>SUBSTITUTE(Table1[[#This Row],[Datekey_Opening]],"_","/")</f>
        <v>2013/3/25</v>
      </c>
      <c r="W3555" s="3"/>
    </row>
    <row r="3556" spans="1:23" x14ac:dyDescent="0.3">
      <c r="A3556">
        <v>18376510</v>
      </c>
      <c r="B3556" s="1" t="s">
        <v>494</v>
      </c>
      <c r="C3556">
        <v>1</v>
      </c>
      <c r="D3556" t="str" cm="1">
        <f t="array" ref="D35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56" s="1" t="s">
        <v>824</v>
      </c>
      <c r="F3556" t="s">
        <v>10795</v>
      </c>
      <c r="G3556" t="s">
        <v>1938</v>
      </c>
      <c r="H3556" t="s">
        <v>1939</v>
      </c>
      <c r="I3556">
        <v>77.162585300000003</v>
      </c>
      <c r="J3556">
        <v>28.706459899999999</v>
      </c>
      <c r="K3556" t="s">
        <v>496</v>
      </c>
      <c r="L3556" t="s">
        <v>208</v>
      </c>
      <c r="M3556" t="s">
        <v>27</v>
      </c>
      <c r="N3556" t="s">
        <v>27</v>
      </c>
      <c r="O3556" t="s">
        <v>27</v>
      </c>
      <c r="P3556" t="s">
        <v>27</v>
      </c>
      <c r="Q3556">
        <v>1</v>
      </c>
      <c r="R3556">
        <v>4</v>
      </c>
      <c r="S3556">
        <v>400</v>
      </c>
      <c r="T3556">
        <v>3.1</v>
      </c>
      <c r="U3556" s="2" t="s">
        <v>21555</v>
      </c>
      <c r="V3556" s="2" t="str">
        <f>SUBSTITUTE(Table1[[#This Row],[Datekey_Opening]],"_","/")</f>
        <v>2014/3/26</v>
      </c>
      <c r="W3556" s="3"/>
    </row>
    <row r="3557" spans="1:23" x14ac:dyDescent="0.3">
      <c r="A3557">
        <v>18350231</v>
      </c>
      <c r="B3557" s="1" t="s">
        <v>494</v>
      </c>
      <c r="C3557">
        <v>1</v>
      </c>
      <c r="D3557" t="str" cm="1">
        <f t="array" ref="D35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57" s="1" t="s">
        <v>824</v>
      </c>
      <c r="F3557" t="s">
        <v>10835</v>
      </c>
      <c r="G3557" t="s">
        <v>7649</v>
      </c>
      <c r="H3557" t="s">
        <v>7650</v>
      </c>
      <c r="I3557">
        <v>77.077054700000005</v>
      </c>
      <c r="J3557">
        <v>28.629091500000001</v>
      </c>
      <c r="K3557" t="s">
        <v>496</v>
      </c>
      <c r="L3557" t="s">
        <v>208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37</v>
      </c>
      <c r="S3557">
        <v>400</v>
      </c>
      <c r="T3557">
        <v>3.8</v>
      </c>
      <c r="U3557" s="2" t="s">
        <v>22179</v>
      </c>
      <c r="V3557" s="2" t="str">
        <f>SUBSTITUTE(Table1[[#This Row],[Datekey_Opening]],"_","/")</f>
        <v>2011/3/8</v>
      </c>
      <c r="W3557" s="3"/>
    </row>
    <row r="3558" spans="1:23" x14ac:dyDescent="0.3">
      <c r="A3558">
        <v>18311958</v>
      </c>
      <c r="B3558" s="1" t="s">
        <v>494</v>
      </c>
      <c r="C3558">
        <v>1</v>
      </c>
      <c r="D3558" t="str" cm="1">
        <f t="array" ref="D35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58" s="1" t="s">
        <v>824</v>
      </c>
      <c r="F3558" t="s">
        <v>10850</v>
      </c>
      <c r="G3558" t="s">
        <v>2061</v>
      </c>
      <c r="H3558" t="s">
        <v>2062</v>
      </c>
      <c r="I3558">
        <v>77.286358899999996</v>
      </c>
      <c r="J3558">
        <v>28.6368388</v>
      </c>
      <c r="K3558" t="s">
        <v>496</v>
      </c>
      <c r="L3558" t="s">
        <v>208</v>
      </c>
      <c r="M3558" t="s">
        <v>27</v>
      </c>
      <c r="N3558" t="s">
        <v>27</v>
      </c>
      <c r="O3558" t="s">
        <v>27</v>
      </c>
      <c r="P3558" t="s">
        <v>27</v>
      </c>
      <c r="Q3558">
        <v>1</v>
      </c>
      <c r="R3558">
        <v>25</v>
      </c>
      <c r="S3558">
        <v>400</v>
      </c>
      <c r="T3558">
        <v>3.3</v>
      </c>
      <c r="U3558" s="2" t="s">
        <v>22335</v>
      </c>
      <c r="V3558" s="2" t="str">
        <f>SUBSTITUTE(Table1[[#This Row],[Datekey_Opening]],"_","/")</f>
        <v>2014/3/8</v>
      </c>
      <c r="W3558" s="3"/>
    </row>
    <row r="3559" spans="1:23" x14ac:dyDescent="0.3">
      <c r="A3559">
        <v>303849</v>
      </c>
      <c r="B3559" s="1" t="s">
        <v>10872</v>
      </c>
      <c r="C3559">
        <v>1</v>
      </c>
      <c r="D3559" t="str" cm="1">
        <f t="array" ref="D35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59" s="1" t="s">
        <v>824</v>
      </c>
      <c r="F3559" t="s">
        <v>10873</v>
      </c>
      <c r="G3559" t="s">
        <v>722</v>
      </c>
      <c r="H3559" t="s">
        <v>2085</v>
      </c>
      <c r="I3559">
        <v>77.201487299999997</v>
      </c>
      <c r="J3559">
        <v>28.690601099999999</v>
      </c>
      <c r="K3559" t="s">
        <v>947</v>
      </c>
      <c r="L3559" t="s">
        <v>208</v>
      </c>
      <c r="M3559" t="s">
        <v>27</v>
      </c>
      <c r="N3559" t="s">
        <v>27</v>
      </c>
      <c r="O3559" t="s">
        <v>27</v>
      </c>
      <c r="P3559" t="s">
        <v>27</v>
      </c>
      <c r="Q3559">
        <v>1</v>
      </c>
      <c r="R3559">
        <v>741</v>
      </c>
      <c r="S3559">
        <v>400</v>
      </c>
      <c r="T3559">
        <v>4.2</v>
      </c>
      <c r="U3559" s="2" t="s">
        <v>21556</v>
      </c>
      <c r="V3559" s="2" t="str">
        <f>SUBSTITUTE(Table1[[#This Row],[Datekey_Opening]],"_","/")</f>
        <v>2018/3/16</v>
      </c>
      <c r="W3559" s="3"/>
    </row>
    <row r="3560" spans="1:23" x14ac:dyDescent="0.3">
      <c r="A3560">
        <v>2044</v>
      </c>
      <c r="B3560" s="1" t="s">
        <v>1665</v>
      </c>
      <c r="C3560">
        <v>1</v>
      </c>
      <c r="D3560" t="str" cm="1">
        <f t="array" ref="D35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60" s="1" t="s">
        <v>824</v>
      </c>
      <c r="F3560" t="s">
        <v>10899</v>
      </c>
      <c r="G3560" t="s">
        <v>4146</v>
      </c>
      <c r="H3560" t="s">
        <v>4147</v>
      </c>
      <c r="I3560">
        <v>77.158610100000004</v>
      </c>
      <c r="J3560">
        <v>28.700319799999999</v>
      </c>
      <c r="K3560" t="s">
        <v>1667</v>
      </c>
      <c r="L3560" t="s">
        <v>208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35</v>
      </c>
      <c r="S3560">
        <v>400</v>
      </c>
      <c r="T3560">
        <v>3.4</v>
      </c>
      <c r="U3560" s="2" t="s">
        <v>21676</v>
      </c>
      <c r="V3560" s="2" t="str">
        <f>SUBSTITUTE(Table1[[#This Row],[Datekey_Opening]],"_","/")</f>
        <v>2015/3/4</v>
      </c>
      <c r="W3560" s="3"/>
    </row>
    <row r="3561" spans="1:23" x14ac:dyDescent="0.3">
      <c r="A3561">
        <v>6094</v>
      </c>
      <c r="B3561" s="1" t="s">
        <v>8491</v>
      </c>
      <c r="C3561">
        <v>1</v>
      </c>
      <c r="D3561" t="str" cm="1">
        <f t="array" ref="D35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61" s="1" t="s">
        <v>824</v>
      </c>
      <c r="F3561" t="s">
        <v>8492</v>
      </c>
      <c r="G3561" t="s">
        <v>857</v>
      </c>
      <c r="H3561" t="s">
        <v>858</v>
      </c>
      <c r="I3561">
        <v>77.306320200000002</v>
      </c>
      <c r="J3561">
        <v>28.659496399999998</v>
      </c>
      <c r="K3561" t="s">
        <v>533</v>
      </c>
      <c r="L3561" t="s">
        <v>208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38</v>
      </c>
      <c r="S3561">
        <v>400</v>
      </c>
      <c r="T3561">
        <v>3.1</v>
      </c>
      <c r="U3561" s="2" t="s">
        <v>21139</v>
      </c>
      <c r="V3561" s="2" t="str">
        <f>SUBSTITUTE(Table1[[#This Row],[Datekey_Opening]],"_","/")</f>
        <v>2018/2/25</v>
      </c>
      <c r="W3561" s="3"/>
    </row>
    <row r="3562" spans="1:23" x14ac:dyDescent="0.3">
      <c r="A3562">
        <v>2288</v>
      </c>
      <c r="B3562" s="1" t="s">
        <v>8600</v>
      </c>
      <c r="C3562">
        <v>1</v>
      </c>
      <c r="D3562" t="str" cm="1">
        <f t="array" ref="D35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62" s="1" t="s">
        <v>824</v>
      </c>
      <c r="F3562" t="s">
        <v>8601</v>
      </c>
      <c r="G3562" t="s">
        <v>1043</v>
      </c>
      <c r="H3562" t="s">
        <v>1044</v>
      </c>
      <c r="I3562">
        <v>77.204957300000004</v>
      </c>
      <c r="J3562">
        <v>28.698952500000001</v>
      </c>
      <c r="K3562" t="s">
        <v>8602</v>
      </c>
      <c r="L3562" t="s">
        <v>208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45</v>
      </c>
      <c r="S3562">
        <v>400</v>
      </c>
      <c r="T3562">
        <v>3.2</v>
      </c>
      <c r="U3562" s="2" t="s">
        <v>20944</v>
      </c>
      <c r="V3562" s="2" t="str">
        <f>SUBSTITUTE(Table1[[#This Row],[Datekey_Opening]],"_","/")</f>
        <v>2017/2/13</v>
      </c>
      <c r="W3562" s="3"/>
    </row>
    <row r="3563" spans="1:23" x14ac:dyDescent="0.3">
      <c r="A3563">
        <v>7256</v>
      </c>
      <c r="B3563" s="1" t="s">
        <v>4820</v>
      </c>
      <c r="C3563">
        <v>1</v>
      </c>
      <c r="D3563" t="str" cm="1">
        <f t="array" ref="D35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63" s="1" t="s">
        <v>824</v>
      </c>
      <c r="F3563" t="s">
        <v>5236</v>
      </c>
      <c r="G3563" t="s">
        <v>1081</v>
      </c>
      <c r="H3563" t="s">
        <v>1082</v>
      </c>
      <c r="I3563">
        <v>77.156175410000003</v>
      </c>
      <c r="J3563">
        <v>28.542352569999998</v>
      </c>
      <c r="K3563" t="s">
        <v>947</v>
      </c>
      <c r="L3563" t="s">
        <v>208</v>
      </c>
      <c r="M3563" t="s">
        <v>27</v>
      </c>
      <c r="N3563" t="s">
        <v>26</v>
      </c>
      <c r="O3563" t="s">
        <v>27</v>
      </c>
      <c r="P3563" t="s">
        <v>27</v>
      </c>
      <c r="Q3563">
        <v>1</v>
      </c>
      <c r="R3563">
        <v>159</v>
      </c>
      <c r="S3563">
        <v>400</v>
      </c>
      <c r="T3563">
        <v>3.8</v>
      </c>
      <c r="U3563" s="2" t="s">
        <v>21689</v>
      </c>
      <c r="V3563" s="2" t="str">
        <f>SUBSTITUTE(Table1[[#This Row],[Datekey_Opening]],"_","/")</f>
        <v>2017/2/11</v>
      </c>
      <c r="W3563" s="3"/>
    </row>
    <row r="3564" spans="1:23" x14ac:dyDescent="0.3">
      <c r="A3564">
        <v>18358157</v>
      </c>
      <c r="B3564" s="1" t="s">
        <v>8638</v>
      </c>
      <c r="C3564">
        <v>1</v>
      </c>
      <c r="D3564" t="str" cm="1">
        <f t="array" ref="D35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64" s="1" t="s">
        <v>824</v>
      </c>
      <c r="F3564" t="s">
        <v>8639</v>
      </c>
      <c r="G3564" t="s">
        <v>1089</v>
      </c>
      <c r="H3564" t="s">
        <v>1090</v>
      </c>
      <c r="I3564">
        <v>77.247493700000007</v>
      </c>
      <c r="J3564">
        <v>28.553210799999999</v>
      </c>
      <c r="K3564" t="s">
        <v>5383</v>
      </c>
      <c r="L3564" t="s">
        <v>208</v>
      </c>
      <c r="M3564" t="s">
        <v>27</v>
      </c>
      <c r="N3564" t="s">
        <v>26</v>
      </c>
      <c r="O3564" t="s">
        <v>27</v>
      </c>
      <c r="P3564" t="s">
        <v>27</v>
      </c>
      <c r="Q3564">
        <v>1</v>
      </c>
      <c r="R3564">
        <v>17</v>
      </c>
      <c r="S3564">
        <v>400</v>
      </c>
      <c r="T3564">
        <v>3.4</v>
      </c>
      <c r="U3564" s="2" t="s">
        <v>22187</v>
      </c>
      <c r="V3564" s="2" t="str">
        <f>SUBSTITUTE(Table1[[#This Row],[Datekey_Opening]],"_","/")</f>
        <v>2017/2/12</v>
      </c>
      <c r="W3564" s="3"/>
    </row>
    <row r="3565" spans="1:23" x14ac:dyDescent="0.3">
      <c r="A3565">
        <v>310794</v>
      </c>
      <c r="B3565" s="1" t="s">
        <v>361</v>
      </c>
      <c r="C3565">
        <v>1</v>
      </c>
      <c r="D3565" t="str" cm="1">
        <f t="array" ref="D35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65" s="1" t="s">
        <v>824</v>
      </c>
      <c r="F3565" t="s">
        <v>8640</v>
      </c>
      <c r="G3565" t="s">
        <v>1089</v>
      </c>
      <c r="H3565" t="s">
        <v>1090</v>
      </c>
      <c r="I3565">
        <v>77.247541600000005</v>
      </c>
      <c r="J3565">
        <v>28.553039800000001</v>
      </c>
      <c r="K3565" t="s">
        <v>365</v>
      </c>
      <c r="L3565" t="s">
        <v>208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4</v>
      </c>
      <c r="S3565">
        <v>400</v>
      </c>
      <c r="T3565">
        <v>2.9</v>
      </c>
      <c r="U3565" s="2" t="s">
        <v>22670</v>
      </c>
      <c r="V3565" s="2" t="str">
        <f>SUBSTITUTE(Table1[[#This Row],[Datekey_Opening]],"_","/")</f>
        <v>2010/2/5</v>
      </c>
      <c r="W3565" s="3"/>
    </row>
    <row r="3566" spans="1:23" x14ac:dyDescent="0.3">
      <c r="A3566">
        <v>3979</v>
      </c>
      <c r="B3566" s="1" t="s">
        <v>8650</v>
      </c>
      <c r="C3566">
        <v>1</v>
      </c>
      <c r="D3566" t="str" cm="1">
        <f t="array" ref="D35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66" s="1" t="s">
        <v>824</v>
      </c>
      <c r="F3566" t="s">
        <v>8651</v>
      </c>
      <c r="G3566" t="s">
        <v>1100</v>
      </c>
      <c r="H3566" t="s">
        <v>1101</v>
      </c>
      <c r="I3566">
        <v>77.173697599999997</v>
      </c>
      <c r="J3566">
        <v>28.646130800000002</v>
      </c>
      <c r="K3566" t="s">
        <v>365</v>
      </c>
      <c r="L3566" t="s">
        <v>208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31</v>
      </c>
      <c r="S3566">
        <v>400</v>
      </c>
      <c r="T3566">
        <v>3.3</v>
      </c>
      <c r="U3566" s="2" t="s">
        <v>20931</v>
      </c>
      <c r="V3566" s="2" t="str">
        <f>SUBSTITUTE(Table1[[#This Row],[Datekey_Opening]],"_","/")</f>
        <v>2013/2/5</v>
      </c>
      <c r="W3566" s="3"/>
    </row>
    <row r="3567" spans="1:23" x14ac:dyDescent="0.3">
      <c r="A3567">
        <v>18361745</v>
      </c>
      <c r="B3567" s="1" t="s">
        <v>361</v>
      </c>
      <c r="C3567">
        <v>1</v>
      </c>
      <c r="D3567" t="str" cm="1">
        <f t="array" ref="D35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67" s="1" t="s">
        <v>824</v>
      </c>
      <c r="F3567" t="s">
        <v>8703</v>
      </c>
      <c r="G3567" t="s">
        <v>1193</v>
      </c>
      <c r="H3567" t="s">
        <v>1194</v>
      </c>
      <c r="I3567">
        <v>77.194075499999997</v>
      </c>
      <c r="J3567">
        <v>28.6971907</v>
      </c>
      <c r="K3567" t="s">
        <v>365</v>
      </c>
      <c r="L3567" t="s">
        <v>208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1</v>
      </c>
      <c r="S3567">
        <v>400</v>
      </c>
      <c r="T3567">
        <v>1</v>
      </c>
      <c r="U3567" s="2" t="s">
        <v>22544</v>
      </c>
      <c r="V3567" s="2" t="str">
        <f>SUBSTITUTE(Table1[[#This Row],[Datekey_Opening]],"_","/")</f>
        <v>2011/2/10</v>
      </c>
      <c r="W3567" s="3"/>
    </row>
    <row r="3568" spans="1:23" x14ac:dyDescent="0.3">
      <c r="A3568">
        <v>18439029</v>
      </c>
      <c r="B3568" s="1" t="s">
        <v>8737</v>
      </c>
      <c r="C3568">
        <v>1</v>
      </c>
      <c r="D3568" t="str" cm="1">
        <f t="array" ref="D35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68" s="1" t="s">
        <v>824</v>
      </c>
      <c r="F3568" t="s">
        <v>8738</v>
      </c>
      <c r="G3568" t="s">
        <v>1234</v>
      </c>
      <c r="H3568" t="s">
        <v>1235</v>
      </c>
      <c r="I3568">
        <v>77.304504679999994</v>
      </c>
      <c r="J3568">
        <v>28.635704489999998</v>
      </c>
      <c r="K3568" t="s">
        <v>8739</v>
      </c>
      <c r="L3568" t="s">
        <v>208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1</v>
      </c>
      <c r="S3568">
        <v>400</v>
      </c>
      <c r="T3568">
        <v>1</v>
      </c>
      <c r="U3568" s="2" t="s">
        <v>22671</v>
      </c>
      <c r="V3568" s="2" t="str">
        <f>SUBSTITUTE(Table1[[#This Row],[Datekey_Opening]],"_","/")</f>
        <v>2010/2/8</v>
      </c>
      <c r="W3568" s="3"/>
    </row>
    <row r="3569" spans="1:23" x14ac:dyDescent="0.3">
      <c r="A3569">
        <v>8619</v>
      </c>
      <c r="B3569" s="1" t="s">
        <v>8742</v>
      </c>
      <c r="C3569">
        <v>1</v>
      </c>
      <c r="D3569" t="str" cm="1">
        <f t="array" ref="D35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69" s="1" t="s">
        <v>824</v>
      </c>
      <c r="F3569" t="s">
        <v>8743</v>
      </c>
      <c r="G3569" t="s">
        <v>1234</v>
      </c>
      <c r="H3569" t="s">
        <v>1235</v>
      </c>
      <c r="I3569">
        <v>77.301543499999994</v>
      </c>
      <c r="J3569">
        <v>28.630452300000002</v>
      </c>
      <c r="K3569" t="s">
        <v>8744</v>
      </c>
      <c r="L3569" t="s">
        <v>208</v>
      </c>
      <c r="M3569" t="s">
        <v>27</v>
      </c>
      <c r="N3569" t="s">
        <v>26</v>
      </c>
      <c r="O3569" t="s">
        <v>27</v>
      </c>
      <c r="P3569" t="s">
        <v>27</v>
      </c>
      <c r="Q3569">
        <v>1</v>
      </c>
      <c r="R3569">
        <v>166</v>
      </c>
      <c r="S3569">
        <v>400</v>
      </c>
      <c r="T3569">
        <v>2.4</v>
      </c>
      <c r="U3569" s="2" t="s">
        <v>22672</v>
      </c>
      <c r="V3569" s="2" t="str">
        <f>SUBSTITUTE(Table1[[#This Row],[Datekey_Opening]],"_","/")</f>
        <v>2018/2/7</v>
      </c>
      <c r="W3569" s="3"/>
    </row>
    <row r="3570" spans="1:23" x14ac:dyDescent="0.3">
      <c r="A3570">
        <v>18336488</v>
      </c>
      <c r="B3570" s="1" t="s">
        <v>8758</v>
      </c>
      <c r="C3570">
        <v>1</v>
      </c>
      <c r="D3570" t="str" cm="1">
        <f t="array" ref="D35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70" s="1" t="s">
        <v>824</v>
      </c>
      <c r="F3570" t="s">
        <v>8759</v>
      </c>
      <c r="G3570" t="s">
        <v>1264</v>
      </c>
      <c r="H3570" t="s">
        <v>1265</v>
      </c>
      <c r="I3570">
        <v>77.232836500000005</v>
      </c>
      <c r="J3570">
        <v>28.649254800000001</v>
      </c>
      <c r="K3570" t="s">
        <v>211</v>
      </c>
      <c r="L3570" t="s">
        <v>208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400</v>
      </c>
      <c r="T3570">
        <v>1</v>
      </c>
      <c r="U3570" s="2" t="s">
        <v>22673</v>
      </c>
      <c r="V3570" s="2" t="str">
        <f>SUBSTITUTE(Table1[[#This Row],[Datekey_Opening]],"_","/")</f>
        <v>2014/2/4</v>
      </c>
      <c r="W3570" s="3"/>
    </row>
    <row r="3571" spans="1:23" x14ac:dyDescent="0.3">
      <c r="A3571">
        <v>18463963</v>
      </c>
      <c r="B3571" s="1" t="s">
        <v>8764</v>
      </c>
      <c r="C3571">
        <v>1</v>
      </c>
      <c r="D3571" t="str" cm="1">
        <f t="array" ref="D35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71" s="1" t="s">
        <v>824</v>
      </c>
      <c r="F3571" t="s">
        <v>8765</v>
      </c>
      <c r="G3571" t="s">
        <v>1278</v>
      </c>
      <c r="H3571" t="s">
        <v>1279</v>
      </c>
      <c r="I3571">
        <v>77.2415673</v>
      </c>
      <c r="J3571">
        <v>28.580746900000001</v>
      </c>
      <c r="K3571" t="s">
        <v>4862</v>
      </c>
      <c r="L3571" t="s">
        <v>208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19</v>
      </c>
      <c r="S3571">
        <v>400</v>
      </c>
      <c r="T3571">
        <v>3.5</v>
      </c>
      <c r="U3571" s="2" t="s">
        <v>21408</v>
      </c>
      <c r="V3571" s="2" t="str">
        <f>SUBSTITUTE(Table1[[#This Row],[Datekey_Opening]],"_","/")</f>
        <v>2014/2/2</v>
      </c>
      <c r="W3571" s="3"/>
    </row>
    <row r="3572" spans="1:23" x14ac:dyDescent="0.3">
      <c r="A3572">
        <v>18376487</v>
      </c>
      <c r="B3572" s="1" t="s">
        <v>494</v>
      </c>
      <c r="C3572">
        <v>1</v>
      </c>
      <c r="D3572" t="str" cm="1">
        <f t="array" ref="D35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72" s="1" t="s">
        <v>824</v>
      </c>
      <c r="F3572" t="s">
        <v>8782</v>
      </c>
      <c r="G3572" t="s">
        <v>1306</v>
      </c>
      <c r="H3572" t="s">
        <v>1307</v>
      </c>
      <c r="I3572">
        <v>77.253491800000006</v>
      </c>
      <c r="J3572">
        <v>28.542328399999999</v>
      </c>
      <c r="K3572" t="s">
        <v>496</v>
      </c>
      <c r="L3572" t="s">
        <v>208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10</v>
      </c>
      <c r="S3572">
        <v>400</v>
      </c>
      <c r="T3572">
        <v>3.2</v>
      </c>
      <c r="U3572" s="2" t="s">
        <v>21402</v>
      </c>
      <c r="V3572" s="2" t="str">
        <f>SUBSTITUTE(Table1[[#This Row],[Datekey_Opening]],"_","/")</f>
        <v>2012/2/21</v>
      </c>
      <c r="W3572" s="3"/>
    </row>
    <row r="3573" spans="1:23" x14ac:dyDescent="0.3">
      <c r="A3573">
        <v>6271</v>
      </c>
      <c r="B3573" s="1" t="s">
        <v>8837</v>
      </c>
      <c r="C3573">
        <v>1</v>
      </c>
      <c r="D3573" t="str" cm="1">
        <f t="array" ref="D35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73" s="1" t="s">
        <v>824</v>
      </c>
      <c r="F3573" t="s">
        <v>8838</v>
      </c>
      <c r="G3573" t="s">
        <v>1377</v>
      </c>
      <c r="H3573" t="s">
        <v>1378</v>
      </c>
      <c r="I3573">
        <v>77.225920599999995</v>
      </c>
      <c r="J3573">
        <v>28.600657699999999</v>
      </c>
      <c r="K3573" t="s">
        <v>227</v>
      </c>
      <c r="L3573" t="s">
        <v>208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79</v>
      </c>
      <c r="S3573">
        <v>400</v>
      </c>
      <c r="T3573">
        <v>3.7</v>
      </c>
      <c r="U3573" s="2" t="s">
        <v>21700</v>
      </c>
      <c r="V3573" s="2" t="str">
        <f>SUBSTITUTE(Table1[[#This Row],[Datekey_Opening]],"_","/")</f>
        <v>2016/2/13</v>
      </c>
      <c r="W3573" s="3"/>
    </row>
    <row r="3574" spans="1:23" x14ac:dyDescent="0.3">
      <c r="A3574">
        <v>18291212</v>
      </c>
      <c r="B3574" s="1" t="s">
        <v>8871</v>
      </c>
      <c r="C3574">
        <v>1</v>
      </c>
      <c r="D3574" t="str" cm="1">
        <f t="array" ref="D35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74" s="1" t="s">
        <v>824</v>
      </c>
      <c r="F3574" t="s">
        <v>8872</v>
      </c>
      <c r="G3574" t="s">
        <v>1440</v>
      </c>
      <c r="H3574" t="s">
        <v>1441</v>
      </c>
      <c r="I3574">
        <v>77.280704799999995</v>
      </c>
      <c r="J3574">
        <v>28.6328809</v>
      </c>
      <c r="K3574" t="s">
        <v>1907</v>
      </c>
      <c r="L3574" t="s">
        <v>208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34</v>
      </c>
      <c r="S3574">
        <v>400</v>
      </c>
      <c r="T3574">
        <v>2.8</v>
      </c>
      <c r="U3574" s="2" t="s">
        <v>22674</v>
      </c>
      <c r="V3574" s="2" t="str">
        <f>SUBSTITUTE(Table1[[#This Row],[Datekey_Opening]],"_","/")</f>
        <v>2017/2/3</v>
      </c>
      <c r="W3574" s="3"/>
    </row>
    <row r="3575" spans="1:23" x14ac:dyDescent="0.3">
      <c r="A3575">
        <v>584</v>
      </c>
      <c r="B3575" s="1" t="s">
        <v>1990</v>
      </c>
      <c r="C3575">
        <v>1</v>
      </c>
      <c r="D3575" t="str" cm="1">
        <f t="array" ref="D35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75" s="1" t="s">
        <v>824</v>
      </c>
      <c r="F3575" t="s">
        <v>8875</v>
      </c>
      <c r="G3575" t="s">
        <v>1440</v>
      </c>
      <c r="H3575" t="s">
        <v>1441</v>
      </c>
      <c r="I3575">
        <v>77.283501599999994</v>
      </c>
      <c r="J3575">
        <v>28.634547000000001</v>
      </c>
      <c r="K3575" t="s">
        <v>8876</v>
      </c>
      <c r="L3575" t="s">
        <v>208</v>
      </c>
      <c r="M3575" t="s">
        <v>27</v>
      </c>
      <c r="N3575" t="s">
        <v>26</v>
      </c>
      <c r="O3575" t="s">
        <v>27</v>
      </c>
      <c r="P3575" t="s">
        <v>27</v>
      </c>
      <c r="Q3575">
        <v>1</v>
      </c>
      <c r="R3575">
        <v>121</v>
      </c>
      <c r="S3575">
        <v>400</v>
      </c>
      <c r="T3575">
        <v>2.1</v>
      </c>
      <c r="U3575" s="2" t="s">
        <v>20946</v>
      </c>
      <c r="V3575" s="2" t="str">
        <f>SUBSTITUTE(Table1[[#This Row],[Datekey_Opening]],"_","/")</f>
        <v>2016/2/27</v>
      </c>
      <c r="W3575" s="3"/>
    </row>
    <row r="3576" spans="1:23" x14ac:dyDescent="0.3">
      <c r="A3576">
        <v>18323144</v>
      </c>
      <c r="B3576" s="1" t="s">
        <v>8916</v>
      </c>
      <c r="C3576">
        <v>1</v>
      </c>
      <c r="D3576" t="str" cm="1">
        <f t="array" ref="D35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76" s="1" t="s">
        <v>824</v>
      </c>
      <c r="F3576" t="s">
        <v>8917</v>
      </c>
      <c r="G3576" t="s">
        <v>3657</v>
      </c>
      <c r="H3576" t="s">
        <v>3658</v>
      </c>
      <c r="I3576">
        <v>77.119369199999994</v>
      </c>
      <c r="J3576">
        <v>28.621627100000001</v>
      </c>
      <c r="K3576" t="s">
        <v>8918</v>
      </c>
      <c r="L3576" t="s">
        <v>208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13</v>
      </c>
      <c r="S3576">
        <v>400</v>
      </c>
      <c r="T3576">
        <v>3.2</v>
      </c>
      <c r="U3576" s="2" t="s">
        <v>22344</v>
      </c>
      <c r="V3576" s="2" t="str">
        <f>SUBSTITUTE(Table1[[#This Row],[Datekey_Opening]],"_","/")</f>
        <v>2018/2/3</v>
      </c>
      <c r="W3576" s="3"/>
    </row>
    <row r="3577" spans="1:23" x14ac:dyDescent="0.3">
      <c r="A3577">
        <v>18367984</v>
      </c>
      <c r="B3577" s="1" t="s">
        <v>7289</v>
      </c>
      <c r="C3577">
        <v>1</v>
      </c>
      <c r="D3577" t="str" cm="1">
        <f t="array" ref="D35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77" s="1" t="s">
        <v>824</v>
      </c>
      <c r="F3577" t="s">
        <v>9015</v>
      </c>
      <c r="G3577" t="s">
        <v>3801</v>
      </c>
      <c r="H3577" t="s">
        <v>3802</v>
      </c>
      <c r="I3577">
        <v>77.106217900000004</v>
      </c>
      <c r="J3577">
        <v>28.642557400000001</v>
      </c>
      <c r="K3577" t="s">
        <v>207</v>
      </c>
      <c r="L3577" t="s">
        <v>208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6</v>
      </c>
      <c r="S3577">
        <v>400</v>
      </c>
      <c r="T3577">
        <v>2.8</v>
      </c>
      <c r="U3577" s="2" t="s">
        <v>21211</v>
      </c>
      <c r="V3577" s="2" t="str">
        <f>SUBSTITUTE(Table1[[#This Row],[Datekey_Opening]],"_","/")</f>
        <v>2014/2/20</v>
      </c>
      <c r="W3577" s="3"/>
    </row>
    <row r="3578" spans="1:23" x14ac:dyDescent="0.3">
      <c r="A3578">
        <v>18358841</v>
      </c>
      <c r="B3578" s="1" t="s">
        <v>9052</v>
      </c>
      <c r="C3578">
        <v>1</v>
      </c>
      <c r="D3578" t="str" cm="1">
        <f t="array" ref="D35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78" s="1" t="s">
        <v>824</v>
      </c>
      <c r="F3578" t="s">
        <v>9053</v>
      </c>
      <c r="G3578" t="s">
        <v>5647</v>
      </c>
      <c r="H3578" t="s">
        <v>5648</v>
      </c>
      <c r="I3578">
        <v>77.310252700000007</v>
      </c>
      <c r="J3578">
        <v>28.635147700000001</v>
      </c>
      <c r="K3578" t="s">
        <v>3769</v>
      </c>
      <c r="L3578" t="s">
        <v>208</v>
      </c>
      <c r="M3578" t="s">
        <v>27</v>
      </c>
      <c r="N3578" t="s">
        <v>26</v>
      </c>
      <c r="O3578" t="s">
        <v>27</v>
      </c>
      <c r="P3578" t="s">
        <v>27</v>
      </c>
      <c r="Q3578">
        <v>1</v>
      </c>
      <c r="R3578">
        <v>15</v>
      </c>
      <c r="S3578">
        <v>400</v>
      </c>
      <c r="T3578">
        <v>2.8</v>
      </c>
      <c r="U3578" s="2" t="s">
        <v>22257</v>
      </c>
      <c r="V3578" s="2" t="str">
        <f>SUBSTITUTE(Table1[[#This Row],[Datekey_Opening]],"_","/")</f>
        <v>2018/2/1</v>
      </c>
      <c r="W3578" s="3"/>
    </row>
    <row r="3579" spans="1:23" x14ac:dyDescent="0.3">
      <c r="A3579">
        <v>18037850</v>
      </c>
      <c r="B3579" s="1" t="s">
        <v>855</v>
      </c>
      <c r="C3579">
        <v>1</v>
      </c>
      <c r="D3579" t="str" cm="1">
        <f t="array" ref="D35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79" s="1" t="s">
        <v>824</v>
      </c>
      <c r="F3579" t="s">
        <v>9056</v>
      </c>
      <c r="G3579" t="s">
        <v>5647</v>
      </c>
      <c r="H3579" t="s">
        <v>5648</v>
      </c>
      <c r="I3579">
        <v>77.308019900000005</v>
      </c>
      <c r="J3579">
        <v>28.628011799999999</v>
      </c>
      <c r="K3579" t="s">
        <v>406</v>
      </c>
      <c r="L3579" t="s">
        <v>208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65</v>
      </c>
      <c r="S3579">
        <v>400</v>
      </c>
      <c r="T3579">
        <v>3.5</v>
      </c>
      <c r="U3579" s="2" t="s">
        <v>22675</v>
      </c>
      <c r="V3579" s="2" t="str">
        <f>SUBSTITUTE(Table1[[#This Row],[Datekey_Opening]],"_","/")</f>
        <v>2013/2/14</v>
      </c>
      <c r="W3579" s="3"/>
    </row>
    <row r="3580" spans="1:23" x14ac:dyDescent="0.3">
      <c r="A3580">
        <v>18464054</v>
      </c>
      <c r="B3580" s="1" t="s">
        <v>9069</v>
      </c>
      <c r="C3580">
        <v>1</v>
      </c>
      <c r="D3580" t="str" cm="1">
        <f t="array" ref="D35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80" s="1" t="s">
        <v>824</v>
      </c>
      <c r="F3580" t="s">
        <v>9070</v>
      </c>
      <c r="G3580" t="s">
        <v>1717</v>
      </c>
      <c r="H3580" t="s">
        <v>1718</v>
      </c>
      <c r="I3580">
        <v>0</v>
      </c>
      <c r="J3580">
        <v>0</v>
      </c>
      <c r="K3580" t="s">
        <v>207</v>
      </c>
      <c r="L3580" t="s">
        <v>208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27</v>
      </c>
      <c r="S3580">
        <v>400</v>
      </c>
      <c r="T3580">
        <v>3.6</v>
      </c>
      <c r="U3580" s="2" t="s">
        <v>22550</v>
      </c>
      <c r="V3580" s="2" t="str">
        <f>SUBSTITUTE(Table1[[#This Row],[Datekey_Opening]],"_","/")</f>
        <v>2013/2/27</v>
      </c>
      <c r="W3580" s="3"/>
    </row>
    <row r="3581" spans="1:23" x14ac:dyDescent="0.3">
      <c r="A3581">
        <v>18252395</v>
      </c>
      <c r="B3581" s="1" t="s">
        <v>9074</v>
      </c>
      <c r="C3581">
        <v>1</v>
      </c>
      <c r="D3581" t="str" cm="1">
        <f t="array" ref="D35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81" s="1" t="s">
        <v>824</v>
      </c>
      <c r="F3581" t="s">
        <v>9075</v>
      </c>
      <c r="G3581" t="s">
        <v>1731</v>
      </c>
      <c r="H3581" t="s">
        <v>1732</v>
      </c>
      <c r="I3581">
        <v>77.298298200000005</v>
      </c>
      <c r="J3581">
        <v>28.6424254</v>
      </c>
      <c r="K3581" t="s">
        <v>1275</v>
      </c>
      <c r="L3581" t="s">
        <v>208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9</v>
      </c>
      <c r="S3581">
        <v>400</v>
      </c>
      <c r="T3581">
        <v>3.1</v>
      </c>
      <c r="U3581" s="2" t="s">
        <v>22256</v>
      </c>
      <c r="V3581" s="2" t="str">
        <f>SUBSTITUTE(Table1[[#This Row],[Datekey_Opening]],"_","/")</f>
        <v>2016/2/3</v>
      </c>
      <c r="W3581" s="3"/>
    </row>
    <row r="3582" spans="1:23" x14ac:dyDescent="0.3">
      <c r="A3582">
        <v>2383</v>
      </c>
      <c r="B3582" s="1" t="s">
        <v>9192</v>
      </c>
      <c r="C3582">
        <v>1</v>
      </c>
      <c r="D3582" t="str" cm="1">
        <f t="array" ref="D35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82" s="1" t="s">
        <v>824</v>
      </c>
      <c r="F3582" t="s">
        <v>9193</v>
      </c>
      <c r="G3582" t="s">
        <v>1938</v>
      </c>
      <c r="H3582" t="s">
        <v>1939</v>
      </c>
      <c r="I3582">
        <v>77.1616827</v>
      </c>
      <c r="J3582">
        <v>28.703443100000001</v>
      </c>
      <c r="K3582" t="s">
        <v>533</v>
      </c>
      <c r="L3582" t="s">
        <v>208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11</v>
      </c>
      <c r="S3582">
        <v>400</v>
      </c>
      <c r="T3582">
        <v>2.7</v>
      </c>
      <c r="U3582" s="2" t="s">
        <v>20704</v>
      </c>
      <c r="V3582" s="2" t="str">
        <f>SUBSTITUTE(Table1[[#This Row],[Datekey_Opening]],"_","/")</f>
        <v>2018/2/10</v>
      </c>
      <c r="W3582" s="3"/>
    </row>
    <row r="3583" spans="1:23" x14ac:dyDescent="0.3">
      <c r="A3583">
        <v>311364</v>
      </c>
      <c r="B3583" s="1" t="s">
        <v>9195</v>
      </c>
      <c r="C3583">
        <v>1</v>
      </c>
      <c r="D3583" t="str" cm="1">
        <f t="array" ref="D35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83" s="1" t="s">
        <v>824</v>
      </c>
      <c r="F3583" t="s">
        <v>9196</v>
      </c>
      <c r="G3583" t="s">
        <v>1938</v>
      </c>
      <c r="H3583" t="s">
        <v>1939</v>
      </c>
      <c r="I3583">
        <v>77.156470200000001</v>
      </c>
      <c r="J3583">
        <v>28.715299099999999</v>
      </c>
      <c r="K3583" t="s">
        <v>878</v>
      </c>
      <c r="L3583" t="s">
        <v>208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7</v>
      </c>
      <c r="S3583">
        <v>400</v>
      </c>
      <c r="T3583">
        <v>3</v>
      </c>
      <c r="U3583" s="2" t="s">
        <v>22676</v>
      </c>
      <c r="V3583" s="2" t="str">
        <f>SUBSTITUTE(Table1[[#This Row],[Datekey_Opening]],"_","/")</f>
        <v>2012/2/19</v>
      </c>
      <c r="W3583" s="3"/>
    </row>
    <row r="3584" spans="1:23" x14ac:dyDescent="0.3">
      <c r="A3584">
        <v>309167</v>
      </c>
      <c r="B3584" s="1" t="s">
        <v>9249</v>
      </c>
      <c r="C3584">
        <v>1</v>
      </c>
      <c r="D3584" t="str" cm="1">
        <f t="array" ref="D35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84" s="1" t="s">
        <v>824</v>
      </c>
      <c r="F3584" t="s">
        <v>9250</v>
      </c>
      <c r="G3584" t="s">
        <v>2051</v>
      </c>
      <c r="H3584" t="s">
        <v>2052</v>
      </c>
      <c r="I3584">
        <v>77.0612584</v>
      </c>
      <c r="J3584">
        <v>28.6185458</v>
      </c>
      <c r="K3584" t="s">
        <v>5400</v>
      </c>
      <c r="L3584" t="s">
        <v>208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10</v>
      </c>
      <c r="S3584">
        <v>400</v>
      </c>
      <c r="T3584">
        <v>3</v>
      </c>
      <c r="U3584" s="2" t="s">
        <v>22677</v>
      </c>
      <c r="V3584" s="2" t="str">
        <f>SUBSTITUTE(Table1[[#This Row],[Datekey_Opening]],"_","/")</f>
        <v>2010/2/4</v>
      </c>
      <c r="W3584" s="3"/>
    </row>
    <row r="3585" spans="1:23" x14ac:dyDescent="0.3">
      <c r="A3585">
        <v>307290</v>
      </c>
      <c r="B3585" s="1" t="s">
        <v>361</v>
      </c>
      <c r="C3585">
        <v>1</v>
      </c>
      <c r="D3585" t="str" cm="1">
        <f t="array" ref="D35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85" s="1" t="s">
        <v>824</v>
      </c>
      <c r="F3585" t="s">
        <v>9261</v>
      </c>
      <c r="G3585" t="s">
        <v>2069</v>
      </c>
      <c r="H3585" t="s">
        <v>2070</v>
      </c>
      <c r="I3585">
        <v>77.320395099999999</v>
      </c>
      <c r="J3585">
        <v>28.6000397</v>
      </c>
      <c r="K3585" t="s">
        <v>365</v>
      </c>
      <c r="L3585" t="s">
        <v>208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10</v>
      </c>
      <c r="S3585">
        <v>400</v>
      </c>
      <c r="T3585">
        <v>2.9</v>
      </c>
      <c r="U3585" s="2" t="s">
        <v>22678</v>
      </c>
      <c r="V3585" s="2" t="str">
        <f>SUBSTITUTE(Table1[[#This Row],[Datekey_Opening]],"_","/")</f>
        <v>2017/2/4</v>
      </c>
      <c r="W3585" s="3"/>
    </row>
    <row r="3586" spans="1:23" x14ac:dyDescent="0.3">
      <c r="A3586">
        <v>18163893</v>
      </c>
      <c r="B3586" s="1" t="s">
        <v>7289</v>
      </c>
      <c r="C3586">
        <v>1</v>
      </c>
      <c r="D3586" t="str" cm="1">
        <f t="array" ref="D35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86" s="1" t="s">
        <v>824</v>
      </c>
      <c r="F3586" t="s">
        <v>9278</v>
      </c>
      <c r="G3586" t="s">
        <v>2114</v>
      </c>
      <c r="H3586" t="s">
        <v>2115</v>
      </c>
      <c r="I3586">
        <v>77.168967100000003</v>
      </c>
      <c r="J3586">
        <v>28.6454168</v>
      </c>
      <c r="K3586" t="s">
        <v>207</v>
      </c>
      <c r="L3586" t="s">
        <v>208</v>
      </c>
      <c r="M3586" t="s">
        <v>27</v>
      </c>
      <c r="N3586" t="s">
        <v>26</v>
      </c>
      <c r="O3586" t="s">
        <v>27</v>
      </c>
      <c r="P3586" t="s">
        <v>27</v>
      </c>
      <c r="Q3586">
        <v>1</v>
      </c>
      <c r="R3586">
        <v>83</v>
      </c>
      <c r="S3586">
        <v>400</v>
      </c>
      <c r="T3586">
        <v>3.7</v>
      </c>
      <c r="U3586" s="2" t="s">
        <v>22679</v>
      </c>
      <c r="V3586" s="2" t="str">
        <f>SUBSTITUTE(Table1[[#This Row],[Datekey_Opening]],"_","/")</f>
        <v>2014/2/18</v>
      </c>
      <c r="W3586" s="3"/>
    </row>
    <row r="3587" spans="1:23" x14ac:dyDescent="0.3">
      <c r="A3587">
        <v>18384135</v>
      </c>
      <c r="B3587" s="1" t="s">
        <v>494</v>
      </c>
      <c r="C3587">
        <v>1</v>
      </c>
      <c r="D3587" t="str" cm="1">
        <f t="array" ref="D35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87" s="1" t="s">
        <v>824</v>
      </c>
      <c r="F3587" t="s">
        <v>9279</v>
      </c>
      <c r="G3587" t="s">
        <v>4153</v>
      </c>
      <c r="H3587" t="s">
        <v>4154</v>
      </c>
      <c r="I3587">
        <v>77.121795289999994</v>
      </c>
      <c r="J3587">
        <v>28.550347200000001</v>
      </c>
      <c r="K3587" t="s">
        <v>496</v>
      </c>
      <c r="L3587" t="s">
        <v>208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5</v>
      </c>
      <c r="S3587">
        <v>400</v>
      </c>
      <c r="T3587">
        <v>3.1</v>
      </c>
      <c r="U3587" s="2" t="s">
        <v>22680</v>
      </c>
      <c r="V3587" s="2" t="str">
        <f>SUBSTITUTE(Table1[[#This Row],[Datekey_Opening]],"_","/")</f>
        <v>2016/2/8</v>
      </c>
      <c r="W3587" s="3"/>
    </row>
    <row r="3588" spans="1:23" x14ac:dyDescent="0.3">
      <c r="A3588">
        <v>17953940</v>
      </c>
      <c r="B3588" s="1" t="s">
        <v>6936</v>
      </c>
      <c r="C3588">
        <v>1</v>
      </c>
      <c r="D3588" t="str" cm="1">
        <f t="array" ref="D35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88" s="1" t="s">
        <v>824</v>
      </c>
      <c r="F3588" t="s">
        <v>6937</v>
      </c>
      <c r="G3588" t="s">
        <v>960</v>
      </c>
      <c r="H3588" t="s">
        <v>961</v>
      </c>
      <c r="I3588">
        <v>77.220827600000007</v>
      </c>
      <c r="J3588">
        <v>28.630304200000001</v>
      </c>
      <c r="K3588" t="s">
        <v>6938</v>
      </c>
      <c r="L3588" t="s">
        <v>208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95</v>
      </c>
      <c r="S3588">
        <v>400</v>
      </c>
      <c r="T3588">
        <v>3.5</v>
      </c>
      <c r="U3588" s="2" t="s">
        <v>21513</v>
      </c>
      <c r="V3588" s="2" t="str">
        <f>SUBSTITUTE(Table1[[#This Row],[Datekey_Opening]],"_","/")</f>
        <v>2018/1/8</v>
      </c>
      <c r="W3588" s="3"/>
    </row>
    <row r="3589" spans="1:23" x14ac:dyDescent="0.3">
      <c r="A3589">
        <v>18418273</v>
      </c>
      <c r="B3589" s="1" t="s">
        <v>6969</v>
      </c>
      <c r="C3589">
        <v>1</v>
      </c>
      <c r="D3589" t="str" cm="1">
        <f t="array" ref="D35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89" s="1" t="s">
        <v>824</v>
      </c>
      <c r="F3589" t="s">
        <v>6970</v>
      </c>
      <c r="G3589" t="s">
        <v>1034</v>
      </c>
      <c r="H3589" t="s">
        <v>1035</v>
      </c>
      <c r="I3589">
        <v>77.238541600000005</v>
      </c>
      <c r="J3589">
        <v>28.578328899999999</v>
      </c>
      <c r="K3589" t="s">
        <v>5635</v>
      </c>
      <c r="L3589" t="s">
        <v>208</v>
      </c>
      <c r="M3589" t="s">
        <v>27</v>
      </c>
      <c r="N3589" t="s">
        <v>26</v>
      </c>
      <c r="O3589" t="s">
        <v>27</v>
      </c>
      <c r="P3589" t="s">
        <v>27</v>
      </c>
      <c r="Q3589">
        <v>1</v>
      </c>
      <c r="R3589">
        <v>15</v>
      </c>
      <c r="S3589">
        <v>400</v>
      </c>
      <c r="T3589">
        <v>3.5</v>
      </c>
      <c r="U3589" s="2" t="s">
        <v>22681</v>
      </c>
      <c r="V3589" s="2" t="str">
        <f>SUBSTITUTE(Table1[[#This Row],[Datekey_Opening]],"_","/")</f>
        <v>2010/1/8</v>
      </c>
      <c r="W3589" s="3"/>
    </row>
    <row r="3590" spans="1:23" x14ac:dyDescent="0.3">
      <c r="A3590">
        <v>7770</v>
      </c>
      <c r="B3590" s="1" t="s">
        <v>6993</v>
      </c>
      <c r="C3590">
        <v>1</v>
      </c>
      <c r="D3590" t="str" cm="1">
        <f t="array" ref="D35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90" s="1" t="s">
        <v>824</v>
      </c>
      <c r="F3590" t="s">
        <v>6994</v>
      </c>
      <c r="G3590" t="s">
        <v>1061</v>
      </c>
      <c r="H3590" t="s">
        <v>1062</v>
      </c>
      <c r="I3590">
        <v>77.206518099999997</v>
      </c>
      <c r="J3590">
        <v>28.5733557</v>
      </c>
      <c r="K3590" t="s">
        <v>6995</v>
      </c>
      <c r="L3590" t="s">
        <v>208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69</v>
      </c>
      <c r="S3590">
        <v>400</v>
      </c>
      <c r="T3590">
        <v>3.4</v>
      </c>
      <c r="U3590" s="2" t="s">
        <v>22682</v>
      </c>
      <c r="V3590" s="2" t="str">
        <f>SUBSTITUTE(Table1[[#This Row],[Datekey_Opening]],"_","/")</f>
        <v>2013/1/11</v>
      </c>
      <c r="W3590" s="3"/>
    </row>
    <row r="3591" spans="1:23" x14ac:dyDescent="0.3">
      <c r="A3591">
        <v>18261188</v>
      </c>
      <c r="B3591" s="1" t="s">
        <v>677</v>
      </c>
      <c r="C3591">
        <v>1</v>
      </c>
      <c r="D3591" t="str" cm="1">
        <f t="array" ref="D35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91" s="1" t="s">
        <v>824</v>
      </c>
      <c r="F3591" t="s">
        <v>7028</v>
      </c>
      <c r="G3591" t="s">
        <v>1106</v>
      </c>
      <c r="H3591" t="s">
        <v>1107</v>
      </c>
      <c r="I3591">
        <v>77.251875400000003</v>
      </c>
      <c r="J3591">
        <v>28.551140100000001</v>
      </c>
      <c r="K3591" t="s">
        <v>679</v>
      </c>
      <c r="L3591" t="s">
        <v>208</v>
      </c>
      <c r="M3591" t="s">
        <v>27</v>
      </c>
      <c r="N3591" t="s">
        <v>26</v>
      </c>
      <c r="O3591" t="s">
        <v>27</v>
      </c>
      <c r="P3591" t="s">
        <v>27</v>
      </c>
      <c r="Q3591">
        <v>1</v>
      </c>
      <c r="R3591">
        <v>106</v>
      </c>
      <c r="S3591">
        <v>400</v>
      </c>
      <c r="T3591">
        <v>3.6</v>
      </c>
      <c r="U3591" s="2" t="s">
        <v>22683</v>
      </c>
      <c r="V3591" s="2" t="str">
        <f>SUBSTITUTE(Table1[[#This Row],[Datekey_Opening]],"_","/")</f>
        <v>2016/1/28</v>
      </c>
      <c r="W3591" s="3"/>
    </row>
    <row r="3592" spans="1:23" x14ac:dyDescent="0.3">
      <c r="A3592">
        <v>18441790</v>
      </c>
      <c r="B3592" s="1" t="s">
        <v>524</v>
      </c>
      <c r="C3592">
        <v>1</v>
      </c>
      <c r="D3592" t="str" cm="1">
        <f t="array" ref="D35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92" s="1" t="s">
        <v>824</v>
      </c>
      <c r="F3592" t="s">
        <v>7034</v>
      </c>
      <c r="G3592" t="s">
        <v>1119</v>
      </c>
      <c r="H3592" t="s">
        <v>1118</v>
      </c>
      <c r="I3592">
        <v>77.135994400000001</v>
      </c>
      <c r="J3592">
        <v>28.712439400000001</v>
      </c>
      <c r="K3592" t="s">
        <v>406</v>
      </c>
      <c r="L3592" t="s">
        <v>208</v>
      </c>
      <c r="M3592" t="s">
        <v>27</v>
      </c>
      <c r="N3592" t="s">
        <v>27</v>
      </c>
      <c r="O3592" t="s">
        <v>27</v>
      </c>
      <c r="P3592" t="s">
        <v>27</v>
      </c>
      <c r="Q3592">
        <v>1</v>
      </c>
      <c r="R3592">
        <v>1</v>
      </c>
      <c r="S3592">
        <v>400</v>
      </c>
      <c r="T3592">
        <v>1</v>
      </c>
      <c r="U3592" s="2" t="s">
        <v>20953</v>
      </c>
      <c r="V3592" s="2" t="str">
        <f>SUBSTITUTE(Table1[[#This Row],[Datekey_Opening]],"_","/")</f>
        <v>2014/1/4</v>
      </c>
      <c r="W3592" s="3"/>
    </row>
    <row r="3593" spans="1:23" x14ac:dyDescent="0.3">
      <c r="A3593">
        <v>18361754</v>
      </c>
      <c r="B3593" s="1" t="s">
        <v>7066</v>
      </c>
      <c r="C3593">
        <v>1</v>
      </c>
      <c r="D3593" t="str" cm="1">
        <f t="array" ref="D35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93" s="1" t="s">
        <v>824</v>
      </c>
      <c r="F3593" t="s">
        <v>7067</v>
      </c>
      <c r="G3593" t="s">
        <v>1193</v>
      </c>
      <c r="H3593" t="s">
        <v>1194</v>
      </c>
      <c r="I3593">
        <v>77.190501900000001</v>
      </c>
      <c r="J3593">
        <v>28.692439499999999</v>
      </c>
      <c r="K3593" t="s">
        <v>211</v>
      </c>
      <c r="L3593" t="s">
        <v>208</v>
      </c>
      <c r="M3593" t="s">
        <v>27</v>
      </c>
      <c r="N3593" t="s">
        <v>27</v>
      </c>
      <c r="O3593" t="s">
        <v>27</v>
      </c>
      <c r="P3593" t="s">
        <v>27</v>
      </c>
      <c r="Q3593">
        <v>1</v>
      </c>
      <c r="R3593">
        <v>4</v>
      </c>
      <c r="S3593">
        <v>400</v>
      </c>
      <c r="T3593">
        <v>3</v>
      </c>
      <c r="U3593" s="2" t="s">
        <v>22684</v>
      </c>
      <c r="V3593" s="2" t="str">
        <f>SUBSTITUTE(Table1[[#This Row],[Datekey_Opening]],"_","/")</f>
        <v>2011/1/17</v>
      </c>
      <c r="W3593" s="3"/>
    </row>
    <row r="3594" spans="1:23" x14ac:dyDescent="0.3">
      <c r="A3594">
        <v>301448</v>
      </c>
      <c r="B3594" s="1" t="s">
        <v>7084</v>
      </c>
      <c r="C3594">
        <v>1</v>
      </c>
      <c r="D3594" t="str" cm="1">
        <f t="array" ref="D35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94" s="1" t="s">
        <v>824</v>
      </c>
      <c r="F3594" t="s">
        <v>7085</v>
      </c>
      <c r="G3594" t="s">
        <v>7086</v>
      </c>
      <c r="H3594" t="s">
        <v>7087</v>
      </c>
      <c r="I3594">
        <v>77.210021600000005</v>
      </c>
      <c r="J3594">
        <v>28.573958600000001</v>
      </c>
      <c r="K3594" t="s">
        <v>7088</v>
      </c>
      <c r="L3594" t="s">
        <v>208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108</v>
      </c>
      <c r="S3594">
        <v>400</v>
      </c>
      <c r="T3594">
        <v>3.9</v>
      </c>
      <c r="U3594" s="2" t="s">
        <v>22685</v>
      </c>
      <c r="V3594" s="2" t="str">
        <f>SUBSTITUTE(Table1[[#This Row],[Datekey_Opening]],"_","/")</f>
        <v>2016/1/1</v>
      </c>
      <c r="W3594" s="3"/>
    </row>
    <row r="3595" spans="1:23" x14ac:dyDescent="0.3">
      <c r="A3595">
        <v>18440187</v>
      </c>
      <c r="B3595" s="1" t="s">
        <v>7092</v>
      </c>
      <c r="C3595">
        <v>1</v>
      </c>
      <c r="D3595" t="str" cm="1">
        <f t="array" ref="D35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95" s="1" t="s">
        <v>824</v>
      </c>
      <c r="F3595" t="s">
        <v>7093</v>
      </c>
      <c r="G3595" t="s">
        <v>1234</v>
      </c>
      <c r="H3595" t="s">
        <v>1235</v>
      </c>
      <c r="I3595">
        <v>77.302728400000007</v>
      </c>
      <c r="J3595">
        <v>28.633241399999999</v>
      </c>
      <c r="K3595" t="s">
        <v>396</v>
      </c>
      <c r="L3595" t="s">
        <v>208</v>
      </c>
      <c r="M3595" t="s">
        <v>27</v>
      </c>
      <c r="N3595" t="s">
        <v>27</v>
      </c>
      <c r="O3595" t="s">
        <v>27</v>
      </c>
      <c r="P3595" t="s">
        <v>27</v>
      </c>
      <c r="Q3595">
        <v>1</v>
      </c>
      <c r="R3595">
        <v>4</v>
      </c>
      <c r="S3595">
        <v>400</v>
      </c>
      <c r="T3595">
        <v>3</v>
      </c>
      <c r="U3595" s="2" t="s">
        <v>22116</v>
      </c>
      <c r="V3595" s="2" t="str">
        <f>SUBSTITUTE(Table1[[#This Row],[Datekey_Opening]],"_","/")</f>
        <v>2017/1/20</v>
      </c>
      <c r="W3595" s="3"/>
    </row>
    <row r="3596" spans="1:23" x14ac:dyDescent="0.3">
      <c r="A3596">
        <v>18412874</v>
      </c>
      <c r="B3596" s="1" t="s">
        <v>7116</v>
      </c>
      <c r="C3596">
        <v>1</v>
      </c>
      <c r="D3596" t="str" cm="1">
        <f t="array" ref="D35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96" s="1" t="s">
        <v>824</v>
      </c>
      <c r="F3596" t="s">
        <v>7117</v>
      </c>
      <c r="G3596" t="s">
        <v>1268</v>
      </c>
      <c r="H3596" t="s">
        <v>1269</v>
      </c>
      <c r="I3596">
        <v>77.093659799999998</v>
      </c>
      <c r="J3596">
        <v>28.634167900000001</v>
      </c>
      <c r="K3596" t="s">
        <v>7118</v>
      </c>
      <c r="L3596" t="s">
        <v>208</v>
      </c>
      <c r="M3596" t="s">
        <v>27</v>
      </c>
      <c r="N3596" t="s">
        <v>26</v>
      </c>
      <c r="O3596" t="s">
        <v>27</v>
      </c>
      <c r="P3596" t="s">
        <v>27</v>
      </c>
      <c r="Q3596">
        <v>1</v>
      </c>
      <c r="R3596">
        <v>32</v>
      </c>
      <c r="S3596">
        <v>400</v>
      </c>
      <c r="T3596">
        <v>3.7</v>
      </c>
      <c r="U3596" s="2" t="s">
        <v>21419</v>
      </c>
      <c r="V3596" s="2" t="str">
        <f>SUBSTITUTE(Table1[[#This Row],[Datekey_Opening]],"_","/")</f>
        <v>2010/1/12</v>
      </c>
      <c r="W3596" s="3"/>
    </row>
    <row r="3597" spans="1:23" x14ac:dyDescent="0.3">
      <c r="A3597">
        <v>18413811</v>
      </c>
      <c r="B3597" s="1" t="s">
        <v>7129</v>
      </c>
      <c r="C3597">
        <v>1</v>
      </c>
      <c r="D3597" t="str" cm="1">
        <f t="array" ref="D35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97" s="1" t="s">
        <v>824</v>
      </c>
      <c r="F3597" t="s">
        <v>7130</v>
      </c>
      <c r="G3597" t="s">
        <v>3494</v>
      </c>
      <c r="H3597" t="s">
        <v>3495</v>
      </c>
      <c r="I3597">
        <v>77.287716799999998</v>
      </c>
      <c r="J3597">
        <v>28.539380000000001</v>
      </c>
      <c r="K3597" t="s">
        <v>238</v>
      </c>
      <c r="L3597" t="s">
        <v>208</v>
      </c>
      <c r="M3597" t="s">
        <v>27</v>
      </c>
      <c r="N3597" t="s">
        <v>27</v>
      </c>
      <c r="O3597" t="s">
        <v>27</v>
      </c>
      <c r="P3597" t="s">
        <v>27</v>
      </c>
      <c r="Q3597">
        <v>1</v>
      </c>
      <c r="R3597">
        <v>4</v>
      </c>
      <c r="S3597">
        <v>400</v>
      </c>
      <c r="T3597">
        <v>3.1</v>
      </c>
      <c r="U3597" s="2" t="s">
        <v>22686</v>
      </c>
      <c r="V3597" s="2" t="str">
        <f>SUBSTITUTE(Table1[[#This Row],[Datekey_Opening]],"_","/")</f>
        <v>2017/1/17</v>
      </c>
      <c r="W3597" s="3"/>
    </row>
    <row r="3598" spans="1:23" x14ac:dyDescent="0.3">
      <c r="A3598">
        <v>308243</v>
      </c>
      <c r="B3598" s="1" t="s">
        <v>7136</v>
      </c>
      <c r="C3598">
        <v>1</v>
      </c>
      <c r="D3598" t="str" cm="1">
        <f t="array" ref="D35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98" s="1" t="s">
        <v>824</v>
      </c>
      <c r="F3598" t="s">
        <v>7137</v>
      </c>
      <c r="G3598" t="s">
        <v>1296</v>
      </c>
      <c r="H3598" t="s">
        <v>1297</v>
      </c>
      <c r="I3598">
        <v>77.238302099999999</v>
      </c>
      <c r="J3598">
        <v>28.536417799999999</v>
      </c>
      <c r="K3598" t="s">
        <v>207</v>
      </c>
      <c r="L3598" t="s">
        <v>208</v>
      </c>
      <c r="M3598" t="s">
        <v>27</v>
      </c>
      <c r="N3598" t="s">
        <v>26</v>
      </c>
      <c r="O3598" t="s">
        <v>27</v>
      </c>
      <c r="P3598" t="s">
        <v>27</v>
      </c>
      <c r="Q3598">
        <v>1</v>
      </c>
      <c r="R3598">
        <v>43</v>
      </c>
      <c r="S3598">
        <v>400</v>
      </c>
      <c r="T3598">
        <v>3.1</v>
      </c>
      <c r="U3598" s="2" t="s">
        <v>21417</v>
      </c>
      <c r="V3598" s="2" t="str">
        <f>SUBSTITUTE(Table1[[#This Row],[Datekey_Opening]],"_","/")</f>
        <v>2014/1/12</v>
      </c>
      <c r="W3598" s="3"/>
    </row>
    <row r="3599" spans="1:23" x14ac:dyDescent="0.3">
      <c r="A3599">
        <v>18261675</v>
      </c>
      <c r="B3599" s="1" t="s">
        <v>7156</v>
      </c>
      <c r="C3599">
        <v>1</v>
      </c>
      <c r="D3599" t="str" cm="1">
        <f t="array" ref="D35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99" s="1" t="s">
        <v>824</v>
      </c>
      <c r="F3599" t="s">
        <v>7157</v>
      </c>
      <c r="G3599" t="s">
        <v>1325</v>
      </c>
      <c r="H3599" t="s">
        <v>1326</v>
      </c>
      <c r="I3599">
        <v>77.193401699999995</v>
      </c>
      <c r="J3599">
        <v>28.670929099999999</v>
      </c>
      <c r="K3599" t="s">
        <v>355</v>
      </c>
      <c r="L3599" t="s">
        <v>208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47</v>
      </c>
      <c r="S3599">
        <v>400</v>
      </c>
      <c r="T3599">
        <v>3.5</v>
      </c>
      <c r="U3599" s="2" t="s">
        <v>21914</v>
      </c>
      <c r="V3599" s="2" t="str">
        <f>SUBSTITUTE(Table1[[#This Row],[Datekey_Opening]],"_","/")</f>
        <v>2012/1/3</v>
      </c>
      <c r="W3599" s="3"/>
    </row>
    <row r="3600" spans="1:23" x14ac:dyDescent="0.3">
      <c r="A3600">
        <v>309489</v>
      </c>
      <c r="B3600" s="1" t="s">
        <v>7206</v>
      </c>
      <c r="C3600">
        <v>1</v>
      </c>
      <c r="D3600" t="str" cm="1">
        <f t="array" ref="D36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00" s="1" t="s">
        <v>824</v>
      </c>
      <c r="F3600" t="s">
        <v>7207</v>
      </c>
      <c r="G3600" t="s">
        <v>1395</v>
      </c>
      <c r="H3600" t="s">
        <v>1396</v>
      </c>
      <c r="I3600">
        <v>77.281919599999995</v>
      </c>
      <c r="J3600">
        <v>28.659387299999999</v>
      </c>
      <c r="K3600" t="s">
        <v>434</v>
      </c>
      <c r="L3600" t="s">
        <v>208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11</v>
      </c>
      <c r="S3600">
        <v>400</v>
      </c>
      <c r="T3600">
        <v>3</v>
      </c>
      <c r="U3600" s="2" t="s">
        <v>21871</v>
      </c>
      <c r="V3600" s="2" t="str">
        <f>SUBSTITUTE(Table1[[#This Row],[Datekey_Opening]],"_","/")</f>
        <v>2016/1/4</v>
      </c>
      <c r="W3600" s="3"/>
    </row>
    <row r="3601" spans="1:23" x14ac:dyDescent="0.3">
      <c r="A3601">
        <v>18458342</v>
      </c>
      <c r="B3601" s="1" t="s">
        <v>7223</v>
      </c>
      <c r="C3601">
        <v>1</v>
      </c>
      <c r="D3601" t="str" cm="1">
        <f t="array" ref="D36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01" s="1" t="s">
        <v>824</v>
      </c>
      <c r="F3601" t="s">
        <v>7224</v>
      </c>
      <c r="G3601" t="s">
        <v>1395</v>
      </c>
      <c r="H3601" t="s">
        <v>1396</v>
      </c>
      <c r="I3601">
        <v>77.281069790000004</v>
      </c>
      <c r="J3601">
        <v>28.6578175</v>
      </c>
      <c r="K3601" t="s">
        <v>39</v>
      </c>
      <c r="L3601" t="s">
        <v>208</v>
      </c>
      <c r="M3601" t="s">
        <v>27</v>
      </c>
      <c r="N3601" t="s">
        <v>27</v>
      </c>
      <c r="O3601" t="s">
        <v>27</v>
      </c>
      <c r="P3601" t="s">
        <v>27</v>
      </c>
      <c r="Q3601">
        <v>1</v>
      </c>
      <c r="R3601">
        <v>3</v>
      </c>
      <c r="S3601">
        <v>400</v>
      </c>
      <c r="T3601">
        <v>1</v>
      </c>
      <c r="U3601" s="2" t="s">
        <v>22685</v>
      </c>
      <c r="V3601" s="2" t="str">
        <f>SUBSTITUTE(Table1[[#This Row],[Datekey_Opening]],"_","/")</f>
        <v>2016/1/1</v>
      </c>
      <c r="W3601" s="3"/>
    </row>
    <row r="3602" spans="1:23" x14ac:dyDescent="0.3">
      <c r="A3602">
        <v>18268367</v>
      </c>
      <c r="B3602" s="1" t="s">
        <v>7237</v>
      </c>
      <c r="C3602">
        <v>1</v>
      </c>
      <c r="D3602" t="str" cm="1">
        <f t="array" ref="D36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02" s="1" t="s">
        <v>824</v>
      </c>
      <c r="F3602" t="s">
        <v>7238</v>
      </c>
      <c r="G3602" t="s">
        <v>1440</v>
      </c>
      <c r="H3602" t="s">
        <v>1441</v>
      </c>
      <c r="I3602">
        <v>77.284642199999993</v>
      </c>
      <c r="J3602">
        <v>28.6367385</v>
      </c>
      <c r="K3602" t="s">
        <v>396</v>
      </c>
      <c r="L3602" t="s">
        <v>208</v>
      </c>
      <c r="M3602" t="s">
        <v>27</v>
      </c>
      <c r="N3602" t="s">
        <v>26</v>
      </c>
      <c r="O3602" t="s">
        <v>27</v>
      </c>
      <c r="P3602" t="s">
        <v>27</v>
      </c>
      <c r="Q3602">
        <v>1</v>
      </c>
      <c r="R3602">
        <v>5</v>
      </c>
      <c r="S3602">
        <v>400</v>
      </c>
      <c r="T3602">
        <v>2.6</v>
      </c>
      <c r="U3602" s="2" t="s">
        <v>21217</v>
      </c>
      <c r="V3602" s="2" t="str">
        <f>SUBSTITUTE(Table1[[#This Row],[Datekey_Opening]],"_","/")</f>
        <v>2015/1/27</v>
      </c>
      <c r="W3602" s="3"/>
    </row>
    <row r="3603" spans="1:23" x14ac:dyDescent="0.3">
      <c r="A3603">
        <v>9316</v>
      </c>
      <c r="B3603" s="1" t="s">
        <v>7247</v>
      </c>
      <c r="C3603">
        <v>1</v>
      </c>
      <c r="D3603" t="str" cm="1">
        <f t="array" ref="D36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03" s="1" t="s">
        <v>824</v>
      </c>
      <c r="F3603" t="s">
        <v>7248</v>
      </c>
      <c r="G3603" t="s">
        <v>1447</v>
      </c>
      <c r="H3603" t="s">
        <v>1448</v>
      </c>
      <c r="I3603">
        <v>77.220710999999994</v>
      </c>
      <c r="J3603">
        <v>28.582058</v>
      </c>
      <c r="K3603" t="s">
        <v>7249</v>
      </c>
      <c r="L3603" t="s">
        <v>208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32</v>
      </c>
      <c r="S3603">
        <v>400</v>
      </c>
      <c r="T3603">
        <v>2.6</v>
      </c>
      <c r="U3603" s="2" t="s">
        <v>21422</v>
      </c>
      <c r="V3603" s="2" t="str">
        <f>SUBSTITUTE(Table1[[#This Row],[Datekey_Opening]],"_","/")</f>
        <v>2013/1/4</v>
      </c>
      <c r="W3603" s="3"/>
    </row>
    <row r="3604" spans="1:23" x14ac:dyDescent="0.3">
      <c r="A3604">
        <v>303423</v>
      </c>
      <c r="B3604" s="1" t="s">
        <v>7260</v>
      </c>
      <c r="C3604">
        <v>1</v>
      </c>
      <c r="D3604" t="str" cm="1">
        <f t="array" ref="D36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04" s="1" t="s">
        <v>824</v>
      </c>
      <c r="F3604" t="s">
        <v>7261</v>
      </c>
      <c r="G3604" t="s">
        <v>1482</v>
      </c>
      <c r="H3604" t="s">
        <v>1483</v>
      </c>
      <c r="I3604">
        <v>77.2189683</v>
      </c>
      <c r="J3604">
        <v>28.530979899999998</v>
      </c>
      <c r="K3604" t="s">
        <v>2308</v>
      </c>
      <c r="L3604" t="s">
        <v>208</v>
      </c>
      <c r="M3604" t="s">
        <v>27</v>
      </c>
      <c r="N3604" t="s">
        <v>26</v>
      </c>
      <c r="O3604" t="s">
        <v>27</v>
      </c>
      <c r="P3604" t="s">
        <v>27</v>
      </c>
      <c r="Q3604">
        <v>1</v>
      </c>
      <c r="R3604">
        <v>75</v>
      </c>
      <c r="S3604">
        <v>400</v>
      </c>
      <c r="T3604">
        <v>2.8</v>
      </c>
      <c r="U3604" s="2" t="s">
        <v>21702</v>
      </c>
      <c r="V3604" s="2" t="str">
        <f>SUBSTITUTE(Table1[[#This Row],[Datekey_Opening]],"_","/")</f>
        <v>2014/1/27</v>
      </c>
      <c r="W3604" s="3"/>
    </row>
    <row r="3605" spans="1:23" x14ac:dyDescent="0.3">
      <c r="A3605">
        <v>2019</v>
      </c>
      <c r="B3605" s="1" t="s">
        <v>7276</v>
      </c>
      <c r="C3605">
        <v>1</v>
      </c>
      <c r="D3605" t="str" cm="1">
        <f t="array" ref="D36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05" s="1" t="s">
        <v>824</v>
      </c>
      <c r="F3605" t="s">
        <v>7277</v>
      </c>
      <c r="G3605" t="s">
        <v>1514</v>
      </c>
      <c r="H3605" t="s">
        <v>1515</v>
      </c>
      <c r="I3605">
        <v>77.300811699999997</v>
      </c>
      <c r="J3605">
        <v>28.619642200000001</v>
      </c>
      <c r="K3605" t="s">
        <v>6913</v>
      </c>
      <c r="L3605" t="s">
        <v>208</v>
      </c>
      <c r="M3605" t="s">
        <v>27</v>
      </c>
      <c r="N3605" t="s">
        <v>27</v>
      </c>
      <c r="O3605" t="s">
        <v>27</v>
      </c>
      <c r="P3605" t="s">
        <v>27</v>
      </c>
      <c r="Q3605">
        <v>1</v>
      </c>
      <c r="R3605">
        <v>69</v>
      </c>
      <c r="S3605">
        <v>400</v>
      </c>
      <c r="T3605">
        <v>2.8</v>
      </c>
      <c r="U3605" s="2" t="s">
        <v>22687</v>
      </c>
      <c r="V3605" s="2" t="str">
        <f>SUBSTITUTE(Table1[[#This Row],[Datekey_Opening]],"_","/")</f>
        <v>2012/1/18</v>
      </c>
      <c r="W3605" s="3"/>
    </row>
    <row r="3606" spans="1:23" x14ac:dyDescent="0.3">
      <c r="A3606">
        <v>18292449</v>
      </c>
      <c r="B3606" s="1" t="s">
        <v>7280</v>
      </c>
      <c r="C3606">
        <v>1</v>
      </c>
      <c r="D3606" t="str" cm="1">
        <f t="array" ref="D36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06" s="1" t="s">
        <v>824</v>
      </c>
      <c r="F3606" t="s">
        <v>7281</v>
      </c>
      <c r="G3606" t="s">
        <v>1524</v>
      </c>
      <c r="H3606" t="s">
        <v>1525</v>
      </c>
      <c r="I3606">
        <v>77.33534496</v>
      </c>
      <c r="J3606">
        <v>28.611235449999999</v>
      </c>
      <c r="K3606" t="s">
        <v>4150</v>
      </c>
      <c r="L3606" t="s">
        <v>208</v>
      </c>
      <c r="M3606" t="s">
        <v>27</v>
      </c>
      <c r="N3606" t="s">
        <v>27</v>
      </c>
      <c r="O3606" t="s">
        <v>27</v>
      </c>
      <c r="P3606" t="s">
        <v>27</v>
      </c>
      <c r="Q3606">
        <v>1</v>
      </c>
      <c r="R3606">
        <v>35</v>
      </c>
      <c r="S3606">
        <v>400</v>
      </c>
      <c r="T3606">
        <v>2.6</v>
      </c>
      <c r="U3606" s="2" t="s">
        <v>22436</v>
      </c>
      <c r="V3606" s="2" t="str">
        <f>SUBSTITUTE(Table1[[#This Row],[Datekey_Opening]],"_","/")</f>
        <v>2014/1/10</v>
      </c>
      <c r="W3606" s="3"/>
    </row>
    <row r="3607" spans="1:23" x14ac:dyDescent="0.3">
      <c r="A3607">
        <v>18463608</v>
      </c>
      <c r="B3607" s="1" t="s">
        <v>7289</v>
      </c>
      <c r="C3607">
        <v>1</v>
      </c>
      <c r="D3607" t="str" cm="1">
        <f t="array" ref="D36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07" s="1" t="s">
        <v>824</v>
      </c>
      <c r="F3607" t="s">
        <v>7290</v>
      </c>
      <c r="G3607" t="s">
        <v>483</v>
      </c>
      <c r="H3607" t="s">
        <v>1532</v>
      </c>
      <c r="I3607">
        <v>77.166325700000002</v>
      </c>
      <c r="J3607">
        <v>28.500868000000001</v>
      </c>
      <c r="K3607" t="s">
        <v>207</v>
      </c>
      <c r="L3607" t="s">
        <v>208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2</v>
      </c>
      <c r="S3607">
        <v>400</v>
      </c>
      <c r="T3607">
        <v>1</v>
      </c>
      <c r="U3607" s="2" t="s">
        <v>22682</v>
      </c>
      <c r="V3607" s="2" t="str">
        <f>SUBSTITUTE(Table1[[#This Row],[Datekey_Opening]],"_","/")</f>
        <v>2013/1/11</v>
      </c>
      <c r="W3607" s="3"/>
    </row>
    <row r="3608" spans="1:23" x14ac:dyDescent="0.3">
      <c r="A3608">
        <v>18241509</v>
      </c>
      <c r="B3608" s="1" t="s">
        <v>677</v>
      </c>
      <c r="C3608">
        <v>1</v>
      </c>
      <c r="D3608" t="str" cm="1">
        <f t="array" ref="D36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08" s="1" t="s">
        <v>824</v>
      </c>
      <c r="F3608" t="s">
        <v>7301</v>
      </c>
      <c r="G3608" t="s">
        <v>1547</v>
      </c>
      <c r="H3608" t="s">
        <v>1548</v>
      </c>
      <c r="I3608">
        <v>77.146758000000005</v>
      </c>
      <c r="J3608">
        <v>28.656980799999999</v>
      </c>
      <c r="K3608" t="s">
        <v>679</v>
      </c>
      <c r="L3608" t="s">
        <v>208</v>
      </c>
      <c r="M3608" t="s">
        <v>27</v>
      </c>
      <c r="N3608" t="s">
        <v>27</v>
      </c>
      <c r="O3608" t="s">
        <v>27</v>
      </c>
      <c r="P3608" t="s">
        <v>27</v>
      </c>
      <c r="Q3608">
        <v>1</v>
      </c>
      <c r="R3608">
        <v>60</v>
      </c>
      <c r="S3608">
        <v>400</v>
      </c>
      <c r="T3608">
        <v>4.0999999999999996</v>
      </c>
      <c r="U3608" s="2" t="s">
        <v>22688</v>
      </c>
      <c r="V3608" s="2" t="str">
        <f>SUBSTITUTE(Table1[[#This Row],[Datekey_Opening]],"_","/")</f>
        <v>2016/1/6</v>
      </c>
      <c r="W3608" s="3"/>
    </row>
    <row r="3609" spans="1:23" x14ac:dyDescent="0.3">
      <c r="A3609">
        <v>310126</v>
      </c>
      <c r="B3609" s="1" t="s">
        <v>7356</v>
      </c>
      <c r="C3609">
        <v>1</v>
      </c>
      <c r="D3609" t="str" cm="1">
        <f t="array" ref="D36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09" s="1" t="s">
        <v>824</v>
      </c>
      <c r="F3609" t="s">
        <v>7357</v>
      </c>
      <c r="G3609" t="s">
        <v>1643</v>
      </c>
      <c r="H3609" t="s">
        <v>1644</v>
      </c>
      <c r="I3609">
        <v>77.149999300000005</v>
      </c>
      <c r="J3609">
        <v>28.693724700000001</v>
      </c>
      <c r="K3609" t="s">
        <v>207</v>
      </c>
      <c r="L3609" t="s">
        <v>208</v>
      </c>
      <c r="M3609" t="s">
        <v>27</v>
      </c>
      <c r="N3609" t="s">
        <v>27</v>
      </c>
      <c r="O3609" t="s">
        <v>27</v>
      </c>
      <c r="P3609" t="s">
        <v>27</v>
      </c>
      <c r="Q3609">
        <v>1</v>
      </c>
      <c r="R3609">
        <v>82</v>
      </c>
      <c r="S3609">
        <v>400</v>
      </c>
      <c r="T3609">
        <v>3.5</v>
      </c>
      <c r="U3609" s="2" t="s">
        <v>22689</v>
      </c>
      <c r="V3609" s="2" t="str">
        <f>SUBSTITUTE(Table1[[#This Row],[Datekey_Opening]],"_","/")</f>
        <v>2011/1/8</v>
      </c>
      <c r="W3609" s="3"/>
    </row>
    <row r="3610" spans="1:23" x14ac:dyDescent="0.3">
      <c r="A3610">
        <v>18430914</v>
      </c>
      <c r="B3610" s="1" t="s">
        <v>494</v>
      </c>
      <c r="C3610">
        <v>1</v>
      </c>
      <c r="D3610" t="str" cm="1">
        <f t="array" ref="D36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10" s="1" t="s">
        <v>824</v>
      </c>
      <c r="F3610" t="s">
        <v>7430</v>
      </c>
      <c r="G3610" t="s">
        <v>3846</v>
      </c>
      <c r="H3610" t="s">
        <v>3847</v>
      </c>
      <c r="I3610">
        <v>77.136247400000002</v>
      </c>
      <c r="J3610">
        <v>28.712459500000001</v>
      </c>
      <c r="K3610" t="s">
        <v>496</v>
      </c>
      <c r="L3610" t="s">
        <v>208</v>
      </c>
      <c r="M3610" t="s">
        <v>27</v>
      </c>
      <c r="N3610" t="s">
        <v>27</v>
      </c>
      <c r="O3610" t="s">
        <v>27</v>
      </c>
      <c r="P3610" t="s">
        <v>27</v>
      </c>
      <c r="Q3610">
        <v>1</v>
      </c>
      <c r="R3610">
        <v>3</v>
      </c>
      <c r="S3610">
        <v>400</v>
      </c>
      <c r="T3610">
        <v>1</v>
      </c>
      <c r="U3610" s="2" t="s">
        <v>21703</v>
      </c>
      <c r="V3610" s="2" t="str">
        <f>SUBSTITUTE(Table1[[#This Row],[Datekey_Opening]],"_","/")</f>
        <v>2018/1/26</v>
      </c>
      <c r="W3610" s="3"/>
    </row>
    <row r="3611" spans="1:23" x14ac:dyDescent="0.3">
      <c r="A3611">
        <v>18384134</v>
      </c>
      <c r="B3611" s="1" t="s">
        <v>7473</v>
      </c>
      <c r="C3611">
        <v>1</v>
      </c>
      <c r="D3611" t="str" cm="1">
        <f t="array" ref="D36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11" s="1" t="s">
        <v>824</v>
      </c>
      <c r="F3611" t="s">
        <v>7474</v>
      </c>
      <c r="G3611" t="s">
        <v>1801</v>
      </c>
      <c r="H3611" t="s">
        <v>1802</v>
      </c>
      <c r="I3611">
        <v>77.118918100000002</v>
      </c>
      <c r="J3611">
        <v>28.640172199999999</v>
      </c>
      <c r="K3611" t="s">
        <v>567</v>
      </c>
      <c r="L3611" t="s">
        <v>208</v>
      </c>
      <c r="M3611" t="s">
        <v>27</v>
      </c>
      <c r="N3611" t="s">
        <v>26</v>
      </c>
      <c r="O3611" t="s">
        <v>27</v>
      </c>
      <c r="P3611" t="s">
        <v>27</v>
      </c>
      <c r="Q3611">
        <v>1</v>
      </c>
      <c r="R3611">
        <v>43</v>
      </c>
      <c r="S3611">
        <v>400</v>
      </c>
      <c r="T3611">
        <v>3.7</v>
      </c>
      <c r="U3611" s="2" t="s">
        <v>22690</v>
      </c>
      <c r="V3611" s="2" t="str">
        <f>SUBSTITUTE(Table1[[#This Row],[Datekey_Opening]],"_","/")</f>
        <v>2011/1/18</v>
      </c>
      <c r="W3611" s="3"/>
    </row>
    <row r="3612" spans="1:23" x14ac:dyDescent="0.3">
      <c r="A3612">
        <v>18254676</v>
      </c>
      <c r="B3612" s="1" t="s">
        <v>7499</v>
      </c>
      <c r="C3612">
        <v>1</v>
      </c>
      <c r="D3612" t="str" cm="1">
        <f t="array" ref="D36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12" s="1" t="s">
        <v>824</v>
      </c>
      <c r="F3612" t="s">
        <v>7500</v>
      </c>
      <c r="G3612" t="s">
        <v>1829</v>
      </c>
      <c r="H3612" t="s">
        <v>1830</v>
      </c>
      <c r="I3612">
        <v>77.114852499999998</v>
      </c>
      <c r="J3612">
        <v>28.698133200000001</v>
      </c>
      <c r="K3612" t="s">
        <v>2274</v>
      </c>
      <c r="L3612" t="s">
        <v>208</v>
      </c>
      <c r="M3612" t="s">
        <v>27</v>
      </c>
      <c r="N3612" t="s">
        <v>27</v>
      </c>
      <c r="O3612" t="s">
        <v>27</v>
      </c>
      <c r="P3612" t="s">
        <v>27</v>
      </c>
      <c r="Q3612">
        <v>1</v>
      </c>
      <c r="R3612">
        <v>20</v>
      </c>
      <c r="S3612">
        <v>400</v>
      </c>
      <c r="T3612">
        <v>3.1</v>
      </c>
      <c r="U3612" s="2" t="s">
        <v>22260</v>
      </c>
      <c r="V3612" s="2" t="str">
        <f>SUBSTITUTE(Table1[[#This Row],[Datekey_Opening]],"_","/")</f>
        <v>2014/1/16</v>
      </c>
      <c r="W3612" s="3"/>
    </row>
    <row r="3613" spans="1:23" x14ac:dyDescent="0.3">
      <c r="A3613">
        <v>18303720</v>
      </c>
      <c r="B3613" s="1" t="s">
        <v>7521</v>
      </c>
      <c r="C3613">
        <v>1</v>
      </c>
      <c r="D3613" t="str" cm="1">
        <f t="array" ref="D36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13" s="1" t="s">
        <v>824</v>
      </c>
      <c r="F3613" t="s">
        <v>7522</v>
      </c>
      <c r="G3613" t="s">
        <v>1858</v>
      </c>
      <c r="H3613" t="s">
        <v>1859</v>
      </c>
      <c r="I3613">
        <v>77.198939300000006</v>
      </c>
      <c r="J3613">
        <v>28.518200700000001</v>
      </c>
      <c r="K3613" t="s">
        <v>7523</v>
      </c>
      <c r="L3613" t="s">
        <v>208</v>
      </c>
      <c r="M3613" t="s">
        <v>27</v>
      </c>
      <c r="N3613" t="s">
        <v>26</v>
      </c>
      <c r="O3613" t="s">
        <v>27</v>
      </c>
      <c r="P3613" t="s">
        <v>27</v>
      </c>
      <c r="Q3613">
        <v>1</v>
      </c>
      <c r="R3613">
        <v>24</v>
      </c>
      <c r="S3613">
        <v>400</v>
      </c>
      <c r="T3613">
        <v>2.8</v>
      </c>
      <c r="U3613" s="2" t="s">
        <v>22554</v>
      </c>
      <c r="V3613" s="2" t="str">
        <f>SUBSTITUTE(Table1[[#This Row],[Datekey_Opening]],"_","/")</f>
        <v>2014/1/2</v>
      </c>
      <c r="W3613" s="3"/>
    </row>
    <row r="3614" spans="1:23" x14ac:dyDescent="0.3">
      <c r="A3614">
        <v>1637</v>
      </c>
      <c r="B3614" s="1" t="s">
        <v>7537</v>
      </c>
      <c r="C3614">
        <v>1</v>
      </c>
      <c r="D3614" t="str" cm="1">
        <f t="array" ref="D36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14" s="1" t="s">
        <v>824</v>
      </c>
      <c r="F3614" t="s">
        <v>7538</v>
      </c>
      <c r="G3614" t="s">
        <v>1873</v>
      </c>
      <c r="H3614" t="s">
        <v>1874</v>
      </c>
      <c r="I3614">
        <v>77.169051600000003</v>
      </c>
      <c r="J3614">
        <v>28.587699700000002</v>
      </c>
      <c r="K3614" t="s">
        <v>567</v>
      </c>
      <c r="L3614" t="s">
        <v>208</v>
      </c>
      <c r="M3614" t="s">
        <v>27</v>
      </c>
      <c r="N3614" t="s">
        <v>26</v>
      </c>
      <c r="O3614" t="s">
        <v>27</v>
      </c>
      <c r="P3614" t="s">
        <v>27</v>
      </c>
      <c r="Q3614">
        <v>1</v>
      </c>
      <c r="R3614">
        <v>82</v>
      </c>
      <c r="S3614">
        <v>400</v>
      </c>
      <c r="T3614">
        <v>3.2</v>
      </c>
      <c r="U3614" s="2" t="s">
        <v>20968</v>
      </c>
      <c r="V3614" s="2" t="str">
        <f>SUBSTITUTE(Table1[[#This Row],[Datekey_Opening]],"_","/")</f>
        <v>2010/1/16</v>
      </c>
      <c r="W3614" s="3"/>
    </row>
    <row r="3615" spans="1:23" x14ac:dyDescent="0.3">
      <c r="A3615">
        <v>18249109</v>
      </c>
      <c r="B3615" s="1" t="s">
        <v>855</v>
      </c>
      <c r="C3615">
        <v>1</v>
      </c>
      <c r="D3615" t="str" cm="1">
        <f t="array" ref="D36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15" s="1" t="s">
        <v>824</v>
      </c>
      <c r="F3615" t="s">
        <v>7541</v>
      </c>
      <c r="G3615" t="s">
        <v>1873</v>
      </c>
      <c r="H3615" t="s">
        <v>1874</v>
      </c>
      <c r="I3615">
        <v>77.168347800000006</v>
      </c>
      <c r="J3615">
        <v>28.588254200000002</v>
      </c>
      <c r="K3615" t="s">
        <v>406</v>
      </c>
      <c r="L3615" t="s">
        <v>208</v>
      </c>
      <c r="M3615" t="s">
        <v>27</v>
      </c>
      <c r="N3615" t="s">
        <v>26</v>
      </c>
      <c r="O3615" t="s">
        <v>27</v>
      </c>
      <c r="P3615" t="s">
        <v>27</v>
      </c>
      <c r="Q3615">
        <v>1</v>
      </c>
      <c r="R3615">
        <v>27</v>
      </c>
      <c r="S3615">
        <v>400</v>
      </c>
      <c r="T3615">
        <v>3.5</v>
      </c>
      <c r="U3615" s="2" t="s">
        <v>22190</v>
      </c>
      <c r="V3615" s="2" t="str">
        <f>SUBSTITUTE(Table1[[#This Row],[Datekey_Opening]],"_","/")</f>
        <v>2018/1/6</v>
      </c>
      <c r="W3615" s="3"/>
    </row>
    <row r="3616" spans="1:23" x14ac:dyDescent="0.3">
      <c r="A3616">
        <v>8877</v>
      </c>
      <c r="B3616" s="1" t="s">
        <v>4820</v>
      </c>
      <c r="C3616">
        <v>1</v>
      </c>
      <c r="D3616" t="str" cm="1">
        <f t="array" ref="D36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16" s="1" t="s">
        <v>824</v>
      </c>
      <c r="F3616" t="s">
        <v>7552</v>
      </c>
      <c r="G3616" t="s">
        <v>1901</v>
      </c>
      <c r="H3616" t="s">
        <v>1902</v>
      </c>
      <c r="I3616">
        <v>77.218947819999997</v>
      </c>
      <c r="J3616">
        <v>28.528725049999998</v>
      </c>
      <c r="K3616" t="s">
        <v>947</v>
      </c>
      <c r="L3616" t="s">
        <v>208</v>
      </c>
      <c r="M3616" t="s">
        <v>27</v>
      </c>
      <c r="N3616" t="s">
        <v>26</v>
      </c>
      <c r="O3616" t="s">
        <v>27</v>
      </c>
      <c r="P3616" t="s">
        <v>27</v>
      </c>
      <c r="Q3616">
        <v>1</v>
      </c>
      <c r="R3616">
        <v>157</v>
      </c>
      <c r="S3616">
        <v>400</v>
      </c>
      <c r="T3616">
        <v>3.8</v>
      </c>
      <c r="U3616" s="2" t="s">
        <v>21412</v>
      </c>
      <c r="V3616" s="2" t="str">
        <f>SUBSTITUTE(Table1[[#This Row],[Datekey_Opening]],"_","/")</f>
        <v>2011/1/27</v>
      </c>
      <c r="W3616" s="3"/>
    </row>
    <row r="3617" spans="1:23" x14ac:dyDescent="0.3">
      <c r="A3617">
        <v>18128876</v>
      </c>
      <c r="B3617" s="1" t="s">
        <v>7562</v>
      </c>
      <c r="C3617">
        <v>1</v>
      </c>
      <c r="D3617" t="str" cm="1">
        <f t="array" ref="D36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17" s="1" t="s">
        <v>824</v>
      </c>
      <c r="F3617" t="s">
        <v>7563</v>
      </c>
      <c r="G3617" t="s">
        <v>1905</v>
      </c>
      <c r="H3617" t="s">
        <v>1906</v>
      </c>
      <c r="I3617">
        <v>77.279261000000005</v>
      </c>
      <c r="J3617">
        <v>28.700347799999999</v>
      </c>
      <c r="K3617" t="s">
        <v>1951</v>
      </c>
      <c r="L3617" t="s">
        <v>208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3</v>
      </c>
      <c r="S3617">
        <v>400</v>
      </c>
      <c r="T3617">
        <v>1</v>
      </c>
      <c r="U3617" s="2" t="s">
        <v>22691</v>
      </c>
      <c r="V3617" s="2" t="str">
        <f>SUBSTITUTE(Table1[[#This Row],[Datekey_Opening]],"_","/")</f>
        <v>2016/1/20</v>
      </c>
      <c r="W3617" s="3"/>
    </row>
    <row r="3618" spans="1:23" x14ac:dyDescent="0.3">
      <c r="A3618">
        <v>18288186</v>
      </c>
      <c r="B3618" s="1" t="s">
        <v>855</v>
      </c>
      <c r="C3618">
        <v>1</v>
      </c>
      <c r="D3618" t="str" cm="1">
        <f t="array" ref="D36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18" s="1" t="s">
        <v>824</v>
      </c>
      <c r="F3618" t="s">
        <v>7580</v>
      </c>
      <c r="G3618" t="s">
        <v>1938</v>
      </c>
      <c r="H3618" t="s">
        <v>1939</v>
      </c>
      <c r="I3618">
        <v>77.162491500000002</v>
      </c>
      <c r="J3618">
        <v>28.706565300000001</v>
      </c>
      <c r="K3618" t="s">
        <v>406</v>
      </c>
      <c r="L3618" t="s">
        <v>208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3</v>
      </c>
      <c r="S3618">
        <v>400</v>
      </c>
      <c r="T3618">
        <v>3.3</v>
      </c>
      <c r="U3618" s="2" t="s">
        <v>21426</v>
      </c>
      <c r="V3618" s="2" t="str">
        <f>SUBSTITUTE(Table1[[#This Row],[Datekey_Opening]],"_","/")</f>
        <v>2014/1/15</v>
      </c>
      <c r="W3618" s="3"/>
    </row>
    <row r="3619" spans="1:23" x14ac:dyDescent="0.3">
      <c r="A3619">
        <v>300472</v>
      </c>
      <c r="B3619" s="1" t="s">
        <v>948</v>
      </c>
      <c r="C3619">
        <v>1</v>
      </c>
      <c r="D3619" t="str" cm="1">
        <f t="array" ref="D36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19" s="1" t="s">
        <v>824</v>
      </c>
      <c r="F3619" t="s">
        <v>7701</v>
      </c>
      <c r="G3619" t="s">
        <v>2091</v>
      </c>
      <c r="H3619" t="s">
        <v>2092</v>
      </c>
      <c r="I3619">
        <v>77.069754970000005</v>
      </c>
      <c r="J3619">
        <v>28.62759745</v>
      </c>
      <c r="K3619" t="s">
        <v>211</v>
      </c>
      <c r="L3619" t="s">
        <v>208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23</v>
      </c>
      <c r="S3619">
        <v>400</v>
      </c>
      <c r="T3619">
        <v>3.1</v>
      </c>
      <c r="U3619" s="2" t="s">
        <v>21149</v>
      </c>
      <c r="V3619" s="2" t="str">
        <f>SUBSTITUTE(Table1[[#This Row],[Datekey_Opening]],"_","/")</f>
        <v>2010/1/6</v>
      </c>
      <c r="W3619" s="3"/>
    </row>
    <row r="3620" spans="1:23" x14ac:dyDescent="0.3">
      <c r="A3620">
        <v>18216911</v>
      </c>
      <c r="B3620" s="1" t="s">
        <v>7721</v>
      </c>
      <c r="C3620">
        <v>1</v>
      </c>
      <c r="D3620" t="str" cm="1">
        <f t="array" ref="D36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20" s="1" t="s">
        <v>824</v>
      </c>
      <c r="F3620" t="s">
        <v>7722</v>
      </c>
      <c r="G3620" t="s">
        <v>2100</v>
      </c>
      <c r="H3620" t="s">
        <v>2101</v>
      </c>
      <c r="I3620">
        <v>77.318989860000002</v>
      </c>
      <c r="J3620">
        <v>28.679939059999999</v>
      </c>
      <c r="K3620" t="s">
        <v>7723</v>
      </c>
      <c r="L3620" t="s">
        <v>208</v>
      </c>
      <c r="M3620" t="s">
        <v>27</v>
      </c>
      <c r="N3620" t="s">
        <v>26</v>
      </c>
      <c r="O3620" t="s">
        <v>27</v>
      </c>
      <c r="P3620" t="s">
        <v>27</v>
      </c>
      <c r="Q3620">
        <v>1</v>
      </c>
      <c r="R3620">
        <v>64</v>
      </c>
      <c r="S3620">
        <v>400</v>
      </c>
      <c r="T3620">
        <v>2.2000000000000002</v>
      </c>
      <c r="U3620" s="2" t="s">
        <v>22692</v>
      </c>
      <c r="V3620" s="2" t="str">
        <f>SUBSTITUTE(Table1[[#This Row],[Datekey_Opening]],"_","/")</f>
        <v>2014/1/1</v>
      </c>
      <c r="W3620" s="3"/>
    </row>
    <row r="3621" spans="1:23" x14ac:dyDescent="0.3">
      <c r="A3621">
        <v>4640</v>
      </c>
      <c r="B3621" s="1" t="s">
        <v>823</v>
      </c>
      <c r="C3621">
        <v>1</v>
      </c>
      <c r="D3621" t="str" cm="1">
        <f t="array" ref="D36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21" s="1" t="s">
        <v>824</v>
      </c>
      <c r="F3621" t="s">
        <v>7727</v>
      </c>
      <c r="G3621" t="s">
        <v>2123</v>
      </c>
      <c r="H3621" t="s">
        <v>2124</v>
      </c>
      <c r="I3621">
        <v>77.207147000000006</v>
      </c>
      <c r="J3621">
        <v>28.557909599999999</v>
      </c>
      <c r="K3621" t="s">
        <v>207</v>
      </c>
      <c r="L3621" t="s">
        <v>208</v>
      </c>
      <c r="M3621" t="s">
        <v>27</v>
      </c>
      <c r="N3621" t="s">
        <v>26</v>
      </c>
      <c r="O3621" t="s">
        <v>27</v>
      </c>
      <c r="P3621" t="s">
        <v>27</v>
      </c>
      <c r="Q3621">
        <v>1</v>
      </c>
      <c r="R3621">
        <v>128</v>
      </c>
      <c r="S3621">
        <v>400</v>
      </c>
      <c r="T3621">
        <v>2.7</v>
      </c>
      <c r="U3621" s="2" t="s">
        <v>22692</v>
      </c>
      <c r="V3621" s="2" t="str">
        <f>SUBSTITUTE(Table1[[#This Row],[Datekey_Opening]],"_","/")</f>
        <v>2014/1/1</v>
      </c>
      <c r="W3621" s="3"/>
    </row>
    <row r="3622" spans="1:23" x14ac:dyDescent="0.3">
      <c r="A3622">
        <v>7580</v>
      </c>
      <c r="B3622" s="1" t="s">
        <v>5075</v>
      </c>
      <c r="C3622">
        <v>1</v>
      </c>
      <c r="D3622" t="str" cm="1">
        <f t="array" ref="D36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22" s="1" t="s">
        <v>824</v>
      </c>
      <c r="F3622" t="s">
        <v>5076</v>
      </c>
      <c r="G3622" t="s">
        <v>843</v>
      </c>
      <c r="H3622" t="s">
        <v>844</v>
      </c>
      <c r="I3622">
        <v>77.254207800000003</v>
      </c>
      <c r="J3622">
        <v>28.524974279999999</v>
      </c>
      <c r="K3622" t="s">
        <v>5077</v>
      </c>
      <c r="L3622" t="s">
        <v>208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8</v>
      </c>
      <c r="S3622">
        <v>400</v>
      </c>
      <c r="T3622">
        <v>2.9</v>
      </c>
      <c r="U3622" s="2" t="s">
        <v>22693</v>
      </c>
      <c r="V3622" s="2" t="str">
        <f>SUBSTITUTE(Table1[[#This Row],[Datekey_Opening]],"_","/")</f>
        <v>2016/12/6</v>
      </c>
      <c r="W3622" s="3"/>
    </row>
    <row r="3623" spans="1:23" x14ac:dyDescent="0.3">
      <c r="A3623">
        <v>18432553</v>
      </c>
      <c r="B3623" s="1" t="s">
        <v>5225</v>
      </c>
      <c r="C3623">
        <v>1</v>
      </c>
      <c r="D3623" t="str" cm="1">
        <f t="array" ref="D36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23" s="1" t="s">
        <v>824</v>
      </c>
      <c r="F3623" t="s">
        <v>1044</v>
      </c>
      <c r="G3623" t="s">
        <v>1043</v>
      </c>
      <c r="H3623" t="s">
        <v>1044</v>
      </c>
      <c r="I3623">
        <v>77.203466109999994</v>
      </c>
      <c r="J3623">
        <v>28.680747360000002</v>
      </c>
      <c r="K3623" t="s">
        <v>238</v>
      </c>
      <c r="L3623" t="s">
        <v>208</v>
      </c>
      <c r="M3623" t="s">
        <v>27</v>
      </c>
      <c r="N3623" t="s">
        <v>26</v>
      </c>
      <c r="O3623" t="s">
        <v>27</v>
      </c>
      <c r="P3623" t="s">
        <v>27</v>
      </c>
      <c r="Q3623">
        <v>1</v>
      </c>
      <c r="R3623">
        <v>3</v>
      </c>
      <c r="S3623">
        <v>400</v>
      </c>
      <c r="T3623">
        <v>1</v>
      </c>
      <c r="U3623" s="2" t="s">
        <v>21517</v>
      </c>
      <c r="V3623" s="2" t="str">
        <f>SUBSTITUTE(Table1[[#This Row],[Datekey_Opening]],"_","/")</f>
        <v>2014/12/5</v>
      </c>
      <c r="W3623" s="3"/>
    </row>
    <row r="3624" spans="1:23" x14ac:dyDescent="0.3">
      <c r="A3624">
        <v>18337880</v>
      </c>
      <c r="B3624" s="1" t="s">
        <v>5252</v>
      </c>
      <c r="C3624">
        <v>1</v>
      </c>
      <c r="D3624" t="str" cm="1">
        <f t="array" ref="D36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24" s="1" t="s">
        <v>824</v>
      </c>
      <c r="F3624" t="s">
        <v>5253</v>
      </c>
      <c r="G3624" t="s">
        <v>1100</v>
      </c>
      <c r="H3624" t="s">
        <v>1101</v>
      </c>
      <c r="I3624">
        <v>77.174135149999998</v>
      </c>
      <c r="J3624">
        <v>28.644287330000001</v>
      </c>
      <c r="K3624" t="s">
        <v>313</v>
      </c>
      <c r="L3624" t="s">
        <v>208</v>
      </c>
      <c r="M3624" t="s">
        <v>27</v>
      </c>
      <c r="N3624" t="s">
        <v>26</v>
      </c>
      <c r="O3624" t="s">
        <v>27</v>
      </c>
      <c r="P3624" t="s">
        <v>27</v>
      </c>
      <c r="Q3624">
        <v>1</v>
      </c>
      <c r="R3624">
        <v>6</v>
      </c>
      <c r="S3624">
        <v>400</v>
      </c>
      <c r="T3624">
        <v>2.5</v>
      </c>
      <c r="U3624" s="2" t="s">
        <v>22694</v>
      </c>
      <c r="V3624" s="2" t="str">
        <f>SUBSTITUTE(Table1[[#This Row],[Datekey_Opening]],"_","/")</f>
        <v>2012/12/13</v>
      </c>
      <c r="W3624" s="3"/>
    </row>
    <row r="3625" spans="1:23" x14ac:dyDescent="0.3">
      <c r="A3625">
        <v>8727</v>
      </c>
      <c r="B3625" s="1" t="s">
        <v>5254</v>
      </c>
      <c r="C3625">
        <v>1</v>
      </c>
      <c r="D3625" t="str" cm="1">
        <f t="array" ref="D36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25" s="1" t="s">
        <v>824</v>
      </c>
      <c r="F3625" t="s">
        <v>5255</v>
      </c>
      <c r="G3625" t="s">
        <v>1100</v>
      </c>
      <c r="H3625" t="s">
        <v>1101</v>
      </c>
      <c r="I3625">
        <v>77.174120400000007</v>
      </c>
      <c r="J3625">
        <v>28.645748000000001</v>
      </c>
      <c r="K3625" t="s">
        <v>365</v>
      </c>
      <c r="L3625" t="s">
        <v>208</v>
      </c>
      <c r="M3625" t="s">
        <v>27</v>
      </c>
      <c r="N3625" t="s">
        <v>27</v>
      </c>
      <c r="O3625" t="s">
        <v>27</v>
      </c>
      <c r="P3625" t="s">
        <v>27</v>
      </c>
      <c r="Q3625">
        <v>1</v>
      </c>
      <c r="R3625">
        <v>17</v>
      </c>
      <c r="S3625">
        <v>400</v>
      </c>
      <c r="T3625">
        <v>3.2</v>
      </c>
      <c r="U3625" s="2" t="s">
        <v>21716</v>
      </c>
      <c r="V3625" s="2" t="str">
        <f>SUBSTITUTE(Table1[[#This Row],[Datekey_Opening]],"_","/")</f>
        <v>2015/12/7</v>
      </c>
      <c r="W3625" s="3"/>
    </row>
    <row r="3626" spans="1:23" x14ac:dyDescent="0.3">
      <c r="A3626">
        <v>309902</v>
      </c>
      <c r="B3626" s="1" t="s">
        <v>5286</v>
      </c>
      <c r="C3626">
        <v>1</v>
      </c>
      <c r="D3626" t="str" cm="1">
        <f t="array" ref="D36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26" s="1" t="s">
        <v>824</v>
      </c>
      <c r="F3626" t="s">
        <v>1143</v>
      </c>
      <c r="G3626" t="s">
        <v>1142</v>
      </c>
      <c r="H3626" t="s">
        <v>1143</v>
      </c>
      <c r="I3626">
        <v>77.242180000000005</v>
      </c>
      <c r="J3626">
        <v>28.534120000000001</v>
      </c>
      <c r="K3626" t="s">
        <v>4493</v>
      </c>
      <c r="L3626" t="s">
        <v>208</v>
      </c>
      <c r="M3626" t="s">
        <v>27</v>
      </c>
      <c r="N3626" t="s">
        <v>27</v>
      </c>
      <c r="O3626" t="s">
        <v>27</v>
      </c>
      <c r="P3626" t="s">
        <v>27</v>
      </c>
      <c r="Q3626">
        <v>1</v>
      </c>
      <c r="R3626">
        <v>17</v>
      </c>
      <c r="S3626">
        <v>400</v>
      </c>
      <c r="T3626">
        <v>3</v>
      </c>
      <c r="U3626" s="2" t="s">
        <v>21428</v>
      </c>
      <c r="V3626" s="2" t="str">
        <f>SUBSTITUTE(Table1[[#This Row],[Datekey_Opening]],"_","/")</f>
        <v>2017/12/1</v>
      </c>
      <c r="W3626" s="3"/>
    </row>
    <row r="3627" spans="1:23" x14ac:dyDescent="0.3">
      <c r="A3627">
        <v>18444811</v>
      </c>
      <c r="B3627" s="1" t="s">
        <v>5303</v>
      </c>
      <c r="C3627">
        <v>1</v>
      </c>
      <c r="D3627" t="str" cm="1">
        <f t="array" ref="D36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27" s="1" t="s">
        <v>824</v>
      </c>
      <c r="F3627" t="s">
        <v>5304</v>
      </c>
      <c r="G3627" t="s">
        <v>1193</v>
      </c>
      <c r="H3627" t="s">
        <v>1194</v>
      </c>
      <c r="I3627">
        <v>77.191784499999997</v>
      </c>
      <c r="J3627">
        <v>28.699165499999999</v>
      </c>
      <c r="K3627" t="s">
        <v>533</v>
      </c>
      <c r="L3627" t="s">
        <v>208</v>
      </c>
      <c r="M3627" t="s">
        <v>27</v>
      </c>
      <c r="N3627" t="s">
        <v>27</v>
      </c>
      <c r="O3627" t="s">
        <v>27</v>
      </c>
      <c r="P3627" t="s">
        <v>27</v>
      </c>
      <c r="Q3627">
        <v>1</v>
      </c>
      <c r="R3627">
        <v>4</v>
      </c>
      <c r="S3627">
        <v>400</v>
      </c>
      <c r="T3627">
        <v>3</v>
      </c>
      <c r="U3627" s="2" t="s">
        <v>22695</v>
      </c>
      <c r="V3627" s="2" t="str">
        <f>SUBSTITUTE(Table1[[#This Row],[Datekey_Opening]],"_","/")</f>
        <v>2018/12/4</v>
      </c>
      <c r="W3627" s="3"/>
    </row>
    <row r="3628" spans="1:23" x14ac:dyDescent="0.3">
      <c r="A3628">
        <v>18203169</v>
      </c>
      <c r="B3628" s="1" t="s">
        <v>855</v>
      </c>
      <c r="C3628">
        <v>1</v>
      </c>
      <c r="D3628" t="str" cm="1">
        <f t="array" ref="D36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28" s="1" t="s">
        <v>824</v>
      </c>
      <c r="F3628" t="s">
        <v>5337</v>
      </c>
      <c r="G3628" t="s">
        <v>1251</v>
      </c>
      <c r="H3628" t="s">
        <v>1252</v>
      </c>
      <c r="I3628">
        <v>77.110971300000003</v>
      </c>
      <c r="J3628">
        <v>28.625530300000001</v>
      </c>
      <c r="K3628" t="s">
        <v>406</v>
      </c>
      <c r="L3628" t="s">
        <v>208</v>
      </c>
      <c r="M3628" t="s">
        <v>27</v>
      </c>
      <c r="N3628" t="s">
        <v>27</v>
      </c>
      <c r="O3628" t="s">
        <v>27</v>
      </c>
      <c r="P3628" t="s">
        <v>27</v>
      </c>
      <c r="Q3628">
        <v>1</v>
      </c>
      <c r="R3628">
        <v>6</v>
      </c>
      <c r="S3628">
        <v>400</v>
      </c>
      <c r="T3628">
        <v>3</v>
      </c>
      <c r="U3628" s="2" t="s">
        <v>22696</v>
      </c>
      <c r="V3628" s="2" t="str">
        <f>SUBSTITUTE(Table1[[#This Row],[Datekey_Opening]],"_","/")</f>
        <v>2011/12/6</v>
      </c>
      <c r="W3628" s="3"/>
    </row>
    <row r="3629" spans="1:23" x14ac:dyDescent="0.3">
      <c r="A3629">
        <v>18322676</v>
      </c>
      <c r="B3629" s="1" t="s">
        <v>524</v>
      </c>
      <c r="C3629">
        <v>1</v>
      </c>
      <c r="D3629" t="str" cm="1">
        <f t="array" ref="D36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29" s="1" t="s">
        <v>824</v>
      </c>
      <c r="F3629" t="s">
        <v>5348</v>
      </c>
      <c r="G3629" t="s">
        <v>1278</v>
      </c>
      <c r="H3629" t="s">
        <v>1279</v>
      </c>
      <c r="I3629">
        <v>77.241278600000001</v>
      </c>
      <c r="J3629">
        <v>28.579355499999998</v>
      </c>
      <c r="K3629" t="s">
        <v>406</v>
      </c>
      <c r="L3629" t="s">
        <v>208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9</v>
      </c>
      <c r="S3629">
        <v>400</v>
      </c>
      <c r="T3629">
        <v>3.1</v>
      </c>
      <c r="U3629" s="2" t="s">
        <v>22563</v>
      </c>
      <c r="V3629" s="2" t="str">
        <f>SUBSTITUTE(Table1[[#This Row],[Datekey_Opening]],"_","/")</f>
        <v>2012/12/23</v>
      </c>
      <c r="W3629" s="3"/>
    </row>
    <row r="3630" spans="1:23" x14ac:dyDescent="0.3">
      <c r="A3630">
        <v>3610</v>
      </c>
      <c r="B3630" s="1" t="s">
        <v>524</v>
      </c>
      <c r="C3630">
        <v>1</v>
      </c>
      <c r="D3630" t="str" cm="1">
        <f t="array" ref="D36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30" s="1" t="s">
        <v>824</v>
      </c>
      <c r="F3630" t="s">
        <v>5375</v>
      </c>
      <c r="G3630" t="s">
        <v>1306</v>
      </c>
      <c r="H3630" t="s">
        <v>1307</v>
      </c>
      <c r="I3630">
        <v>77.253107</v>
      </c>
      <c r="J3630">
        <v>28.542480999999999</v>
      </c>
      <c r="K3630" t="s">
        <v>406</v>
      </c>
      <c r="L3630" t="s">
        <v>208</v>
      </c>
      <c r="M3630" t="s">
        <v>27</v>
      </c>
      <c r="N3630" t="s">
        <v>26</v>
      </c>
      <c r="O3630" t="s">
        <v>27</v>
      </c>
      <c r="P3630" t="s">
        <v>27</v>
      </c>
      <c r="Q3630">
        <v>1</v>
      </c>
      <c r="R3630">
        <v>80</v>
      </c>
      <c r="S3630">
        <v>400</v>
      </c>
      <c r="T3630">
        <v>3.5</v>
      </c>
      <c r="U3630" s="2" t="s">
        <v>21430</v>
      </c>
      <c r="V3630" s="2" t="str">
        <f>SUBSTITUTE(Table1[[#This Row],[Datekey_Opening]],"_","/")</f>
        <v>2018/12/25</v>
      </c>
      <c r="W3630" s="3"/>
    </row>
    <row r="3631" spans="1:23" x14ac:dyDescent="0.3">
      <c r="A3631">
        <v>306405</v>
      </c>
      <c r="B3631" s="1" t="s">
        <v>524</v>
      </c>
      <c r="C3631">
        <v>1</v>
      </c>
      <c r="D3631" t="str" cm="1">
        <f t="array" ref="D36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31" s="1" t="s">
        <v>824</v>
      </c>
      <c r="F3631" t="s">
        <v>5390</v>
      </c>
      <c r="G3631" t="s">
        <v>1345</v>
      </c>
      <c r="H3631" t="s">
        <v>1346</v>
      </c>
      <c r="I3631">
        <v>77.189268799999994</v>
      </c>
      <c r="J3631">
        <v>28.6467961</v>
      </c>
      <c r="K3631" t="s">
        <v>406</v>
      </c>
      <c r="L3631" t="s">
        <v>208</v>
      </c>
      <c r="M3631" t="s">
        <v>27</v>
      </c>
      <c r="N3631" t="s">
        <v>26</v>
      </c>
      <c r="O3631" t="s">
        <v>27</v>
      </c>
      <c r="P3631" t="s">
        <v>27</v>
      </c>
      <c r="Q3631">
        <v>1</v>
      </c>
      <c r="R3631">
        <v>38</v>
      </c>
      <c r="S3631">
        <v>400</v>
      </c>
      <c r="T3631">
        <v>3.4</v>
      </c>
      <c r="U3631" s="2" t="s">
        <v>22265</v>
      </c>
      <c r="V3631" s="2" t="str">
        <f>SUBSTITUTE(Table1[[#This Row],[Datekey_Opening]],"_","/")</f>
        <v>2012/12/12</v>
      </c>
      <c r="W3631" s="3"/>
    </row>
    <row r="3632" spans="1:23" x14ac:dyDescent="0.3">
      <c r="A3632">
        <v>18377922</v>
      </c>
      <c r="B3632" s="1" t="s">
        <v>5393</v>
      </c>
      <c r="C3632">
        <v>1</v>
      </c>
      <c r="D3632" t="str" cm="1">
        <f t="array" ref="D36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32" s="1" t="s">
        <v>824</v>
      </c>
      <c r="F3632" t="s">
        <v>5394</v>
      </c>
      <c r="G3632" t="s">
        <v>1345</v>
      </c>
      <c r="H3632" t="s">
        <v>1346</v>
      </c>
      <c r="I3632">
        <v>77.188885959999993</v>
      </c>
      <c r="J3632">
        <v>28.643356350000001</v>
      </c>
      <c r="K3632" t="s">
        <v>207</v>
      </c>
      <c r="L3632" t="s">
        <v>208</v>
      </c>
      <c r="M3632" t="s">
        <v>27</v>
      </c>
      <c r="N3632" t="s">
        <v>26</v>
      </c>
      <c r="O3632" t="s">
        <v>27</v>
      </c>
      <c r="P3632" t="s">
        <v>27</v>
      </c>
      <c r="Q3632">
        <v>1</v>
      </c>
      <c r="R3632">
        <v>23</v>
      </c>
      <c r="S3632">
        <v>400</v>
      </c>
      <c r="T3632">
        <v>3.3</v>
      </c>
      <c r="U3632" s="2" t="s">
        <v>22697</v>
      </c>
      <c r="V3632" s="2" t="str">
        <f>SUBSTITUTE(Table1[[#This Row],[Datekey_Opening]],"_","/")</f>
        <v>2016/12/27</v>
      </c>
      <c r="W3632" s="3"/>
    </row>
    <row r="3633" spans="1:23" x14ac:dyDescent="0.3">
      <c r="A3633">
        <v>312798</v>
      </c>
      <c r="B3633" s="1" t="s">
        <v>5417</v>
      </c>
      <c r="C3633">
        <v>1</v>
      </c>
      <c r="D3633" t="str" cm="1">
        <f t="array" ref="D36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33" s="1" t="s">
        <v>824</v>
      </c>
      <c r="F3633" t="s">
        <v>5418</v>
      </c>
      <c r="G3633" t="s">
        <v>1414</v>
      </c>
      <c r="H3633" t="s">
        <v>1415</v>
      </c>
      <c r="I3633">
        <v>77.241512909999997</v>
      </c>
      <c r="J3633">
        <v>28.575739980000002</v>
      </c>
      <c r="K3633" t="s">
        <v>4874</v>
      </c>
      <c r="L3633" t="s">
        <v>208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9</v>
      </c>
      <c r="S3633">
        <v>400</v>
      </c>
      <c r="T3633">
        <v>2.7</v>
      </c>
      <c r="U3633" s="2" t="s">
        <v>22698</v>
      </c>
      <c r="V3633" s="2" t="str">
        <f>SUBSTITUTE(Table1[[#This Row],[Datekey_Opening]],"_","/")</f>
        <v>2011/12/24</v>
      </c>
      <c r="W3633" s="3"/>
    </row>
    <row r="3634" spans="1:23" x14ac:dyDescent="0.3">
      <c r="A3634">
        <v>18416369</v>
      </c>
      <c r="B3634" s="1" t="s">
        <v>5433</v>
      </c>
      <c r="C3634">
        <v>1</v>
      </c>
      <c r="D3634" t="str" cm="1">
        <f t="array" ref="D36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34" s="1" t="s">
        <v>824</v>
      </c>
      <c r="F3634" t="s">
        <v>5434</v>
      </c>
      <c r="G3634" t="s">
        <v>1440</v>
      </c>
      <c r="H3634" t="s">
        <v>1441</v>
      </c>
      <c r="I3634">
        <v>77.282759200000001</v>
      </c>
      <c r="J3634">
        <v>28.6391685</v>
      </c>
      <c r="K3634" t="s">
        <v>684</v>
      </c>
      <c r="L3634" t="s">
        <v>208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7</v>
      </c>
      <c r="S3634">
        <v>400</v>
      </c>
      <c r="T3634">
        <v>3.1</v>
      </c>
      <c r="U3634" s="2" t="s">
        <v>22699</v>
      </c>
      <c r="V3634" s="2" t="str">
        <f>SUBSTITUTE(Table1[[#This Row],[Datekey_Opening]],"_","/")</f>
        <v>2010/12/6</v>
      </c>
      <c r="W3634" s="3"/>
    </row>
    <row r="3635" spans="1:23" x14ac:dyDescent="0.3">
      <c r="A3635">
        <v>304280</v>
      </c>
      <c r="B3635" s="1" t="s">
        <v>5462</v>
      </c>
      <c r="C3635">
        <v>1</v>
      </c>
      <c r="D3635" t="str" cm="1">
        <f t="array" ref="D36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35" s="1" t="s">
        <v>824</v>
      </c>
      <c r="F3635" t="s">
        <v>5463</v>
      </c>
      <c r="G3635" t="s">
        <v>1472</v>
      </c>
      <c r="H3635" t="s">
        <v>1473</v>
      </c>
      <c r="I3635">
        <v>77.228345700000006</v>
      </c>
      <c r="J3635">
        <v>28.703378099999998</v>
      </c>
      <c r="K3635" t="s">
        <v>3639</v>
      </c>
      <c r="L3635" t="s">
        <v>208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400</v>
      </c>
      <c r="T3635">
        <v>1</v>
      </c>
      <c r="U3635" s="2" t="s">
        <v>22193</v>
      </c>
      <c r="V3635" s="2" t="str">
        <f>SUBSTITUTE(Table1[[#This Row],[Datekey_Opening]],"_","/")</f>
        <v>2018/12/1</v>
      </c>
      <c r="W3635" s="3"/>
    </row>
    <row r="3636" spans="1:23" x14ac:dyDescent="0.3">
      <c r="A3636">
        <v>307850</v>
      </c>
      <c r="B3636" s="1" t="s">
        <v>5497</v>
      </c>
      <c r="C3636">
        <v>1</v>
      </c>
      <c r="D3636" t="str" cm="1">
        <f t="array" ref="D36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36" s="1" t="s">
        <v>824</v>
      </c>
      <c r="F3636" t="s">
        <v>5498</v>
      </c>
      <c r="G3636" t="s">
        <v>1524</v>
      </c>
      <c r="H3636" t="s">
        <v>1525</v>
      </c>
      <c r="I3636">
        <v>77.336972200000005</v>
      </c>
      <c r="J3636">
        <v>28.613482999999999</v>
      </c>
      <c r="K3636" t="s">
        <v>447</v>
      </c>
      <c r="L3636" t="s">
        <v>208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19</v>
      </c>
      <c r="S3636">
        <v>400</v>
      </c>
      <c r="T3636">
        <v>2.8</v>
      </c>
      <c r="U3636" s="2" t="s">
        <v>20723</v>
      </c>
      <c r="V3636" s="2" t="str">
        <f>SUBSTITUTE(Table1[[#This Row],[Datekey_Opening]],"_","/")</f>
        <v>2012/12/10</v>
      </c>
      <c r="W3636" s="3"/>
    </row>
    <row r="3637" spans="1:23" x14ac:dyDescent="0.3">
      <c r="A3637">
        <v>311459</v>
      </c>
      <c r="B3637" s="1" t="s">
        <v>5521</v>
      </c>
      <c r="C3637">
        <v>1</v>
      </c>
      <c r="D3637" t="str" cm="1">
        <f t="array" ref="D36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37" s="1" t="s">
        <v>824</v>
      </c>
      <c r="F3637" t="s">
        <v>5522</v>
      </c>
      <c r="G3637" t="s">
        <v>1556</v>
      </c>
      <c r="H3637" t="s">
        <v>1557</v>
      </c>
      <c r="I3637">
        <v>77.139851100000001</v>
      </c>
      <c r="J3637">
        <v>28.6590028</v>
      </c>
      <c r="K3637" t="s">
        <v>645</v>
      </c>
      <c r="L3637" t="s">
        <v>208</v>
      </c>
      <c r="M3637" t="s">
        <v>27</v>
      </c>
      <c r="N3637" t="s">
        <v>26</v>
      </c>
      <c r="O3637" t="s">
        <v>27</v>
      </c>
      <c r="P3637" t="s">
        <v>27</v>
      </c>
      <c r="Q3637">
        <v>1</v>
      </c>
      <c r="R3637">
        <v>25</v>
      </c>
      <c r="S3637">
        <v>400</v>
      </c>
      <c r="T3637">
        <v>3.4</v>
      </c>
      <c r="U3637" s="2" t="s">
        <v>21950</v>
      </c>
      <c r="V3637" s="2" t="str">
        <f>SUBSTITUTE(Table1[[#This Row],[Datekey_Opening]],"_","/")</f>
        <v>2016/12/12</v>
      </c>
      <c r="W3637" s="3"/>
    </row>
    <row r="3638" spans="1:23" x14ac:dyDescent="0.3">
      <c r="A3638">
        <v>18363053</v>
      </c>
      <c r="B3638" s="1" t="s">
        <v>5529</v>
      </c>
      <c r="C3638">
        <v>1</v>
      </c>
      <c r="D3638" t="str" cm="1">
        <f t="array" ref="D36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38" s="1" t="s">
        <v>824</v>
      </c>
      <c r="F3638" t="s">
        <v>5530</v>
      </c>
      <c r="G3638" t="s">
        <v>1568</v>
      </c>
      <c r="H3638" t="s">
        <v>1569</v>
      </c>
      <c r="I3638">
        <v>77.211824100000001</v>
      </c>
      <c r="J3638">
        <v>28.710254299999999</v>
      </c>
      <c r="K3638" t="s">
        <v>447</v>
      </c>
      <c r="L3638" t="s">
        <v>208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4</v>
      </c>
      <c r="S3638">
        <v>400</v>
      </c>
      <c r="T3638">
        <v>3</v>
      </c>
      <c r="U3638" s="2" t="s">
        <v>22700</v>
      </c>
      <c r="V3638" s="2" t="str">
        <f>SUBSTITUTE(Table1[[#This Row],[Datekey_Opening]],"_","/")</f>
        <v>2010/12/27</v>
      </c>
      <c r="W3638" s="3"/>
    </row>
    <row r="3639" spans="1:23" x14ac:dyDescent="0.3">
      <c r="A3639">
        <v>18376488</v>
      </c>
      <c r="B3639" s="1" t="s">
        <v>494</v>
      </c>
      <c r="C3639">
        <v>1</v>
      </c>
      <c r="D3639" t="str" cm="1">
        <f t="array" ref="D36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39" s="1" t="s">
        <v>824</v>
      </c>
      <c r="F3639" t="s">
        <v>5579</v>
      </c>
      <c r="G3639" t="s">
        <v>1654</v>
      </c>
      <c r="H3639" t="s">
        <v>1655</v>
      </c>
      <c r="I3639">
        <v>77.268397300000004</v>
      </c>
      <c r="J3639">
        <v>28.5613147</v>
      </c>
      <c r="K3639" t="s">
        <v>496</v>
      </c>
      <c r="L3639" t="s">
        <v>208</v>
      </c>
      <c r="M3639" t="s">
        <v>27</v>
      </c>
      <c r="N3639" t="s">
        <v>26</v>
      </c>
      <c r="O3639" t="s">
        <v>27</v>
      </c>
      <c r="P3639" t="s">
        <v>27</v>
      </c>
      <c r="Q3639">
        <v>1</v>
      </c>
      <c r="R3639">
        <v>13</v>
      </c>
      <c r="S3639">
        <v>400</v>
      </c>
      <c r="T3639">
        <v>3.3</v>
      </c>
      <c r="U3639" s="2" t="s">
        <v>21225</v>
      </c>
      <c r="V3639" s="2" t="str">
        <f>SUBSTITUTE(Table1[[#This Row],[Datekey_Opening]],"_","/")</f>
        <v>2013/12/12</v>
      </c>
      <c r="W3639" s="3"/>
    </row>
    <row r="3640" spans="1:23" x14ac:dyDescent="0.3">
      <c r="A3640">
        <v>7483</v>
      </c>
      <c r="B3640" s="1" t="s">
        <v>5595</v>
      </c>
      <c r="C3640">
        <v>1</v>
      </c>
      <c r="D3640" t="str" cm="1">
        <f t="array" ref="D36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40" s="1" t="s">
        <v>824</v>
      </c>
      <c r="F3640" t="s">
        <v>5596</v>
      </c>
      <c r="G3640" t="s">
        <v>3798</v>
      </c>
      <c r="H3640" t="s">
        <v>3799</v>
      </c>
      <c r="I3640">
        <v>77.275915800000007</v>
      </c>
      <c r="J3640">
        <v>28.532750700000001</v>
      </c>
      <c r="K3640" t="s">
        <v>355</v>
      </c>
      <c r="L3640" t="s">
        <v>208</v>
      </c>
      <c r="M3640" t="s">
        <v>27</v>
      </c>
      <c r="N3640" t="s">
        <v>27</v>
      </c>
      <c r="O3640" t="s">
        <v>27</v>
      </c>
      <c r="P3640" t="s">
        <v>27</v>
      </c>
      <c r="Q3640">
        <v>1</v>
      </c>
      <c r="R3640">
        <v>26</v>
      </c>
      <c r="S3640">
        <v>400</v>
      </c>
      <c r="T3640">
        <v>3.5</v>
      </c>
      <c r="U3640" s="2" t="s">
        <v>21719</v>
      </c>
      <c r="V3640" s="2" t="str">
        <f>SUBSTITUTE(Table1[[#This Row],[Datekey_Opening]],"_","/")</f>
        <v>2015/12/17</v>
      </c>
      <c r="W3640" s="3"/>
    </row>
    <row r="3641" spans="1:23" x14ac:dyDescent="0.3">
      <c r="A3641">
        <v>18198449</v>
      </c>
      <c r="B3641" s="1" t="s">
        <v>5643</v>
      </c>
      <c r="C3641">
        <v>1</v>
      </c>
      <c r="D3641" t="str" cm="1">
        <f t="array" ref="D36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41" s="1" t="s">
        <v>824</v>
      </c>
      <c r="F3641" t="s">
        <v>5644</v>
      </c>
      <c r="G3641" t="s">
        <v>1706</v>
      </c>
      <c r="H3641" t="s">
        <v>1707</v>
      </c>
      <c r="I3641">
        <v>77.109057899999996</v>
      </c>
      <c r="J3641">
        <v>28.6726943</v>
      </c>
      <c r="K3641" t="s">
        <v>447</v>
      </c>
      <c r="L3641" t="s">
        <v>208</v>
      </c>
      <c r="M3641" t="s">
        <v>27</v>
      </c>
      <c r="N3641" t="s">
        <v>27</v>
      </c>
      <c r="O3641" t="s">
        <v>27</v>
      </c>
      <c r="P3641" t="s">
        <v>27</v>
      </c>
      <c r="Q3641">
        <v>1</v>
      </c>
      <c r="R3641">
        <v>31</v>
      </c>
      <c r="S3641">
        <v>400</v>
      </c>
      <c r="T3641">
        <v>3.3</v>
      </c>
      <c r="U3641" s="2" t="s">
        <v>22699</v>
      </c>
      <c r="V3641" s="2" t="str">
        <f>SUBSTITUTE(Table1[[#This Row],[Datekey_Opening]],"_","/")</f>
        <v>2010/12/6</v>
      </c>
      <c r="W3641" s="3"/>
    </row>
    <row r="3642" spans="1:23" x14ac:dyDescent="0.3">
      <c r="A3642">
        <v>312471</v>
      </c>
      <c r="B3642" s="1" t="s">
        <v>5658</v>
      </c>
      <c r="C3642">
        <v>1</v>
      </c>
      <c r="D3642" t="str" cm="1">
        <f t="array" ref="D36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42" s="1" t="s">
        <v>824</v>
      </c>
      <c r="F3642" t="s">
        <v>5659</v>
      </c>
      <c r="G3642" t="s">
        <v>1717</v>
      </c>
      <c r="H3642" t="s">
        <v>1718</v>
      </c>
      <c r="I3642">
        <v>77.136022699999998</v>
      </c>
      <c r="J3642">
        <v>28.68571</v>
      </c>
      <c r="K3642" t="s">
        <v>5660</v>
      </c>
      <c r="L3642" t="s">
        <v>208</v>
      </c>
      <c r="M3642" t="s">
        <v>27</v>
      </c>
      <c r="N3642" t="s">
        <v>26</v>
      </c>
      <c r="O3642" t="s">
        <v>27</v>
      </c>
      <c r="P3642" t="s">
        <v>27</v>
      </c>
      <c r="Q3642">
        <v>1</v>
      </c>
      <c r="R3642">
        <v>25</v>
      </c>
      <c r="S3642">
        <v>400</v>
      </c>
      <c r="T3642">
        <v>3.1</v>
      </c>
      <c r="U3642" s="2" t="s">
        <v>22701</v>
      </c>
      <c r="V3642" s="2" t="str">
        <f>SUBSTITUTE(Table1[[#This Row],[Datekey_Opening]],"_","/")</f>
        <v>2012/12/21</v>
      </c>
      <c r="W3642" s="3"/>
    </row>
    <row r="3643" spans="1:23" x14ac:dyDescent="0.3">
      <c r="A3643">
        <v>312860</v>
      </c>
      <c r="B3643" s="1" t="s">
        <v>5676</v>
      </c>
      <c r="C3643">
        <v>1</v>
      </c>
      <c r="D3643" t="str" cm="1">
        <f t="array" ref="D36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43" s="1" t="s">
        <v>824</v>
      </c>
      <c r="F3643" t="s">
        <v>5677</v>
      </c>
      <c r="G3643" t="s">
        <v>1731</v>
      </c>
      <c r="H3643" t="s">
        <v>1732</v>
      </c>
      <c r="I3643">
        <v>77.295737399999993</v>
      </c>
      <c r="J3643">
        <v>28.6393314</v>
      </c>
      <c r="K3643" t="s">
        <v>238</v>
      </c>
      <c r="L3643" t="s">
        <v>208</v>
      </c>
      <c r="M3643" t="s">
        <v>27</v>
      </c>
      <c r="N3643" t="s">
        <v>27</v>
      </c>
      <c r="O3643" t="s">
        <v>27</v>
      </c>
      <c r="P3643" t="s">
        <v>27</v>
      </c>
      <c r="Q3643">
        <v>1</v>
      </c>
      <c r="R3643">
        <v>1</v>
      </c>
      <c r="S3643">
        <v>400</v>
      </c>
      <c r="T3643">
        <v>1</v>
      </c>
      <c r="U3643" s="2" t="s">
        <v>21952</v>
      </c>
      <c r="V3643" s="2" t="str">
        <f>SUBSTITUTE(Table1[[#This Row],[Datekey_Opening]],"_","/")</f>
        <v>2011/12/14</v>
      </c>
      <c r="W3643" s="3"/>
    </row>
    <row r="3644" spans="1:23" x14ac:dyDescent="0.3">
      <c r="A3644">
        <v>18428880</v>
      </c>
      <c r="B3644" s="1" t="s">
        <v>5697</v>
      </c>
      <c r="C3644">
        <v>1</v>
      </c>
      <c r="D3644" t="str" cm="1">
        <f t="array" ref="D36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44" s="1" t="s">
        <v>824</v>
      </c>
      <c r="F3644" t="s">
        <v>5698</v>
      </c>
      <c r="G3644" t="s">
        <v>1770</v>
      </c>
      <c r="H3644" t="s">
        <v>1771</v>
      </c>
      <c r="I3644">
        <v>77.176059100000003</v>
      </c>
      <c r="J3644">
        <v>28.566145299999999</v>
      </c>
      <c r="K3644" t="s">
        <v>581</v>
      </c>
      <c r="L3644" t="s">
        <v>208</v>
      </c>
      <c r="M3644" t="s">
        <v>27</v>
      </c>
      <c r="N3644" t="s">
        <v>27</v>
      </c>
      <c r="O3644" t="s">
        <v>27</v>
      </c>
      <c r="P3644" t="s">
        <v>27</v>
      </c>
      <c r="Q3644">
        <v>1</v>
      </c>
      <c r="R3644">
        <v>5</v>
      </c>
      <c r="S3644">
        <v>400</v>
      </c>
      <c r="T3644">
        <v>3.1</v>
      </c>
      <c r="U3644" s="2" t="s">
        <v>22268</v>
      </c>
      <c r="V3644" s="2" t="str">
        <f>SUBSTITUTE(Table1[[#This Row],[Datekey_Opening]],"_","/")</f>
        <v>2012/12/9</v>
      </c>
      <c r="W3644" s="3"/>
    </row>
    <row r="3645" spans="1:23" x14ac:dyDescent="0.3">
      <c r="A3645">
        <v>18334429</v>
      </c>
      <c r="B3645" s="1" t="s">
        <v>5739</v>
      </c>
      <c r="C3645">
        <v>1</v>
      </c>
      <c r="D3645" t="str" cm="1">
        <f t="array" ref="D36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45" s="1" t="s">
        <v>824</v>
      </c>
      <c r="F3645" t="s">
        <v>5740</v>
      </c>
      <c r="G3645" t="s">
        <v>1838</v>
      </c>
      <c r="H3645" t="s">
        <v>1839</v>
      </c>
      <c r="I3645">
        <v>77.19174787</v>
      </c>
      <c r="J3645">
        <v>28.562494600000001</v>
      </c>
      <c r="K3645" t="s">
        <v>238</v>
      </c>
      <c r="L3645" t="s">
        <v>208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7</v>
      </c>
      <c r="S3645">
        <v>400</v>
      </c>
      <c r="T3645">
        <v>3</v>
      </c>
      <c r="U3645" s="2" t="s">
        <v>22126</v>
      </c>
      <c r="V3645" s="2" t="str">
        <f>SUBSTITUTE(Table1[[#This Row],[Datekey_Opening]],"_","/")</f>
        <v>2018/12/12</v>
      </c>
      <c r="W3645" s="3"/>
    </row>
    <row r="3646" spans="1:23" x14ac:dyDescent="0.3">
      <c r="A3646">
        <v>300280</v>
      </c>
      <c r="B3646" s="1" t="s">
        <v>5743</v>
      </c>
      <c r="C3646">
        <v>1</v>
      </c>
      <c r="D3646" t="str" cm="1">
        <f t="array" ref="D36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46" s="1" t="s">
        <v>824</v>
      </c>
      <c r="F3646" t="s">
        <v>5744</v>
      </c>
      <c r="G3646" t="s">
        <v>1838</v>
      </c>
      <c r="H3646" t="s">
        <v>1839</v>
      </c>
      <c r="I3646">
        <v>77.194174270000005</v>
      </c>
      <c r="J3646">
        <v>28.5618126</v>
      </c>
      <c r="K3646" t="s">
        <v>3639</v>
      </c>
      <c r="L3646" t="s">
        <v>208</v>
      </c>
      <c r="M3646" t="s">
        <v>27</v>
      </c>
      <c r="N3646" t="s">
        <v>27</v>
      </c>
      <c r="O3646" t="s">
        <v>27</v>
      </c>
      <c r="P3646" t="s">
        <v>27</v>
      </c>
      <c r="Q3646">
        <v>1</v>
      </c>
      <c r="R3646">
        <v>53</v>
      </c>
      <c r="S3646">
        <v>400</v>
      </c>
      <c r="T3646">
        <v>2.8</v>
      </c>
      <c r="U3646" s="2" t="s">
        <v>20978</v>
      </c>
      <c r="V3646" s="2" t="str">
        <f>SUBSTITUTE(Table1[[#This Row],[Datekey_Opening]],"_","/")</f>
        <v>2017/12/17</v>
      </c>
      <c r="W3646" s="3"/>
    </row>
    <row r="3647" spans="1:23" x14ac:dyDescent="0.3">
      <c r="A3647">
        <v>18393436</v>
      </c>
      <c r="B3647" s="1" t="s">
        <v>5752</v>
      </c>
      <c r="C3647">
        <v>1</v>
      </c>
      <c r="D3647" t="str" cm="1">
        <f t="array" ref="D36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47" s="1" t="s">
        <v>824</v>
      </c>
      <c r="F3647" t="s">
        <v>5753</v>
      </c>
      <c r="G3647" t="s">
        <v>1838</v>
      </c>
      <c r="H3647" t="s">
        <v>1839</v>
      </c>
      <c r="I3647">
        <v>77.192723619999995</v>
      </c>
      <c r="J3647">
        <v>28.56177812</v>
      </c>
      <c r="K3647" t="s">
        <v>5754</v>
      </c>
      <c r="L3647" t="s">
        <v>208</v>
      </c>
      <c r="M3647" t="s">
        <v>27</v>
      </c>
      <c r="N3647" t="s">
        <v>27</v>
      </c>
      <c r="O3647" t="s">
        <v>27</v>
      </c>
      <c r="P3647" t="s">
        <v>27</v>
      </c>
      <c r="Q3647">
        <v>1</v>
      </c>
      <c r="R3647">
        <v>2</v>
      </c>
      <c r="S3647">
        <v>400</v>
      </c>
      <c r="T3647">
        <v>1</v>
      </c>
      <c r="U3647" s="2" t="s">
        <v>20976</v>
      </c>
      <c r="V3647" s="2" t="str">
        <f>SUBSTITUTE(Table1[[#This Row],[Datekey_Opening]],"_","/")</f>
        <v>2010/12/12</v>
      </c>
      <c r="W3647" s="3"/>
    </row>
    <row r="3648" spans="1:23" x14ac:dyDescent="0.3">
      <c r="A3648">
        <v>311168</v>
      </c>
      <c r="B3648" s="1" t="s">
        <v>5825</v>
      </c>
      <c r="C3648">
        <v>1</v>
      </c>
      <c r="D3648" t="str" cm="1">
        <f t="array" ref="D36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48" s="1" t="s">
        <v>824</v>
      </c>
      <c r="F3648" t="s">
        <v>5826</v>
      </c>
      <c r="G3648" t="s">
        <v>1938</v>
      </c>
      <c r="H3648" t="s">
        <v>1939</v>
      </c>
      <c r="I3648">
        <v>77.161502999999996</v>
      </c>
      <c r="J3648">
        <v>28.705450599999999</v>
      </c>
      <c r="K3648" t="s">
        <v>396</v>
      </c>
      <c r="L3648" t="s">
        <v>208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9</v>
      </c>
      <c r="S3648">
        <v>400</v>
      </c>
      <c r="T3648">
        <v>3</v>
      </c>
      <c r="U3648" s="2" t="s">
        <v>22702</v>
      </c>
      <c r="V3648" s="2" t="str">
        <f>SUBSTITUTE(Table1[[#This Row],[Datekey_Opening]],"_","/")</f>
        <v>2010/12/21</v>
      </c>
      <c r="W3648" s="3"/>
    </row>
    <row r="3649" spans="1:23" x14ac:dyDescent="0.3">
      <c r="A3649">
        <v>18352209</v>
      </c>
      <c r="B3649" s="1" t="s">
        <v>5831</v>
      </c>
      <c r="C3649">
        <v>1</v>
      </c>
      <c r="D3649" t="str" cm="1">
        <f t="array" ref="D36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49" s="1" t="s">
        <v>824</v>
      </c>
      <c r="F3649" t="s">
        <v>5832</v>
      </c>
      <c r="G3649" t="s">
        <v>1938</v>
      </c>
      <c r="H3649" t="s">
        <v>1939</v>
      </c>
      <c r="I3649">
        <v>0</v>
      </c>
      <c r="J3649">
        <v>0</v>
      </c>
      <c r="K3649" t="s">
        <v>5833</v>
      </c>
      <c r="L3649" t="s">
        <v>208</v>
      </c>
      <c r="M3649" t="s">
        <v>27</v>
      </c>
      <c r="N3649" t="s">
        <v>27</v>
      </c>
      <c r="O3649" t="s">
        <v>27</v>
      </c>
      <c r="P3649" t="s">
        <v>27</v>
      </c>
      <c r="Q3649">
        <v>1</v>
      </c>
      <c r="R3649">
        <v>1</v>
      </c>
      <c r="S3649">
        <v>400</v>
      </c>
      <c r="T3649">
        <v>1</v>
      </c>
      <c r="U3649" s="2" t="s">
        <v>22122</v>
      </c>
      <c r="V3649" s="2" t="str">
        <f>SUBSTITUTE(Table1[[#This Row],[Datekey_Opening]],"_","/")</f>
        <v>2017/12/19</v>
      </c>
      <c r="W3649" s="3"/>
    </row>
    <row r="3650" spans="1:23" x14ac:dyDescent="0.3">
      <c r="A3650">
        <v>305651</v>
      </c>
      <c r="B3650" s="1" t="s">
        <v>5837</v>
      </c>
      <c r="C3650">
        <v>1</v>
      </c>
      <c r="D3650" t="str" cm="1">
        <f t="array" ref="D36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50" s="1" t="s">
        <v>824</v>
      </c>
      <c r="F3650" t="s">
        <v>5838</v>
      </c>
      <c r="G3650" t="s">
        <v>1953</v>
      </c>
      <c r="H3650" t="s">
        <v>1954</v>
      </c>
      <c r="I3650">
        <v>77.219512429999995</v>
      </c>
      <c r="J3650">
        <v>28.56420752</v>
      </c>
      <c r="K3650" t="s">
        <v>396</v>
      </c>
      <c r="L3650" t="s">
        <v>208</v>
      </c>
      <c r="M3650" t="s">
        <v>27</v>
      </c>
      <c r="N3650" t="s">
        <v>27</v>
      </c>
      <c r="O3650" t="s">
        <v>27</v>
      </c>
      <c r="P3650" t="s">
        <v>27</v>
      </c>
      <c r="Q3650">
        <v>1</v>
      </c>
      <c r="R3650">
        <v>13</v>
      </c>
      <c r="S3650">
        <v>400</v>
      </c>
      <c r="T3650">
        <v>2.8</v>
      </c>
      <c r="U3650" s="2" t="s">
        <v>22703</v>
      </c>
      <c r="V3650" s="2" t="str">
        <f>SUBSTITUTE(Table1[[#This Row],[Datekey_Opening]],"_","/")</f>
        <v>2010/12/18</v>
      </c>
      <c r="W3650" s="3"/>
    </row>
    <row r="3651" spans="1:23" x14ac:dyDescent="0.3">
      <c r="A3651">
        <v>9099</v>
      </c>
      <c r="B3651" s="1" t="s">
        <v>361</v>
      </c>
      <c r="C3651">
        <v>1</v>
      </c>
      <c r="D3651" t="str" cm="1">
        <f t="array" ref="D36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51" s="1" t="s">
        <v>824</v>
      </c>
      <c r="F3651" t="s">
        <v>5839</v>
      </c>
      <c r="G3651" t="s">
        <v>1953</v>
      </c>
      <c r="H3651" t="s">
        <v>1954</v>
      </c>
      <c r="I3651">
        <v>77.219402790000004</v>
      </c>
      <c r="J3651">
        <v>28.564190150000002</v>
      </c>
      <c r="K3651" t="s">
        <v>365</v>
      </c>
      <c r="L3651" t="s">
        <v>208</v>
      </c>
      <c r="M3651" t="s">
        <v>27</v>
      </c>
      <c r="N3651" t="s">
        <v>27</v>
      </c>
      <c r="O3651" t="s">
        <v>27</v>
      </c>
      <c r="P3651" t="s">
        <v>27</v>
      </c>
      <c r="Q3651">
        <v>1</v>
      </c>
      <c r="R3651">
        <v>13</v>
      </c>
      <c r="S3651">
        <v>400</v>
      </c>
      <c r="T3651">
        <v>2.8</v>
      </c>
      <c r="U3651" s="2" t="s">
        <v>21517</v>
      </c>
      <c r="V3651" s="2" t="str">
        <f>SUBSTITUTE(Table1[[#This Row],[Datekey_Opening]],"_","/")</f>
        <v>2014/12/5</v>
      </c>
      <c r="W3651" s="3"/>
    </row>
    <row r="3652" spans="1:23" x14ac:dyDescent="0.3">
      <c r="A3652">
        <v>1129</v>
      </c>
      <c r="B3652" s="1" t="s">
        <v>361</v>
      </c>
      <c r="C3652">
        <v>1</v>
      </c>
      <c r="D3652" t="str" cm="1">
        <f t="array" ref="D36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52" s="1" t="s">
        <v>824</v>
      </c>
      <c r="F3652" t="s">
        <v>5846</v>
      </c>
      <c r="G3652" t="s">
        <v>1953</v>
      </c>
      <c r="H3652" t="s">
        <v>1954</v>
      </c>
      <c r="I3652">
        <v>77.238449700000004</v>
      </c>
      <c r="J3652">
        <v>28.537447799999999</v>
      </c>
      <c r="K3652" t="s">
        <v>365</v>
      </c>
      <c r="L3652" t="s">
        <v>208</v>
      </c>
      <c r="M3652" t="s">
        <v>27</v>
      </c>
      <c r="N3652" t="s">
        <v>27</v>
      </c>
      <c r="O3652" t="s">
        <v>27</v>
      </c>
      <c r="P3652" t="s">
        <v>27</v>
      </c>
      <c r="Q3652">
        <v>1</v>
      </c>
      <c r="R3652">
        <v>1</v>
      </c>
      <c r="S3652">
        <v>400</v>
      </c>
      <c r="T3652">
        <v>1</v>
      </c>
      <c r="U3652" s="2" t="s">
        <v>21445</v>
      </c>
      <c r="V3652" s="2" t="str">
        <f>SUBSTITUTE(Table1[[#This Row],[Datekey_Opening]],"_","/")</f>
        <v>2013/12/5</v>
      </c>
      <c r="W3652" s="3"/>
    </row>
    <row r="3653" spans="1:23" x14ac:dyDescent="0.3">
      <c r="A3653">
        <v>18384123</v>
      </c>
      <c r="B3653" s="1" t="s">
        <v>494</v>
      </c>
      <c r="C3653">
        <v>1</v>
      </c>
      <c r="D3653" t="str" cm="1">
        <f t="array" ref="D36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53" s="1" t="s">
        <v>824</v>
      </c>
      <c r="F3653" t="s">
        <v>5859</v>
      </c>
      <c r="G3653" t="s">
        <v>5860</v>
      </c>
      <c r="H3653" t="s">
        <v>5861</v>
      </c>
      <c r="I3653">
        <v>77.120790999999997</v>
      </c>
      <c r="J3653">
        <v>28.564288000000001</v>
      </c>
      <c r="K3653" t="s">
        <v>496</v>
      </c>
      <c r="L3653" t="s">
        <v>208</v>
      </c>
      <c r="M3653" t="s">
        <v>27</v>
      </c>
      <c r="N3653" t="s">
        <v>27</v>
      </c>
      <c r="O3653" t="s">
        <v>27</v>
      </c>
      <c r="P3653" t="s">
        <v>27</v>
      </c>
      <c r="Q3653">
        <v>1</v>
      </c>
      <c r="R3653">
        <v>6</v>
      </c>
      <c r="S3653">
        <v>400</v>
      </c>
      <c r="T3653">
        <v>3.2</v>
      </c>
      <c r="U3653" s="2" t="s">
        <v>21718</v>
      </c>
      <c r="V3653" s="2" t="str">
        <f>SUBSTITUTE(Table1[[#This Row],[Datekey_Opening]],"_","/")</f>
        <v>2010/12/28</v>
      </c>
      <c r="W3653" s="3"/>
    </row>
    <row r="3654" spans="1:23" x14ac:dyDescent="0.3">
      <c r="A3654">
        <v>308595</v>
      </c>
      <c r="B3654" s="1" t="s">
        <v>5862</v>
      </c>
      <c r="C3654">
        <v>1</v>
      </c>
      <c r="D3654" t="str" cm="1">
        <f t="array" ref="D36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54" s="1" t="s">
        <v>824</v>
      </c>
      <c r="F3654" t="s">
        <v>5863</v>
      </c>
      <c r="G3654" t="s">
        <v>1996</v>
      </c>
      <c r="H3654" t="s">
        <v>1997</v>
      </c>
      <c r="I3654">
        <v>77.106343800000005</v>
      </c>
      <c r="J3654">
        <v>28.6421648</v>
      </c>
      <c r="K3654" t="s">
        <v>207</v>
      </c>
      <c r="L3654" t="s">
        <v>208</v>
      </c>
      <c r="M3654" t="s">
        <v>27</v>
      </c>
      <c r="N3654" t="s">
        <v>26</v>
      </c>
      <c r="O3654" t="s">
        <v>27</v>
      </c>
      <c r="P3654" t="s">
        <v>27</v>
      </c>
      <c r="Q3654">
        <v>1</v>
      </c>
      <c r="R3654">
        <v>24</v>
      </c>
      <c r="S3654">
        <v>400</v>
      </c>
      <c r="T3654">
        <v>3.2</v>
      </c>
      <c r="U3654" s="2" t="s">
        <v>21724</v>
      </c>
      <c r="V3654" s="2" t="str">
        <f>SUBSTITUTE(Table1[[#This Row],[Datekey_Opening]],"_","/")</f>
        <v>2013/12/24</v>
      </c>
      <c r="W3654" s="3"/>
    </row>
    <row r="3655" spans="1:23" x14ac:dyDescent="0.3">
      <c r="A3655">
        <v>2122</v>
      </c>
      <c r="B3655" s="1" t="s">
        <v>5913</v>
      </c>
      <c r="C3655">
        <v>1</v>
      </c>
      <c r="D3655" t="str" cm="1">
        <f t="array" ref="D36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55" s="1" t="s">
        <v>824</v>
      </c>
      <c r="F3655" t="s">
        <v>5914</v>
      </c>
      <c r="G3655" t="s">
        <v>4108</v>
      </c>
      <c r="H3655" t="s">
        <v>4109</v>
      </c>
      <c r="I3655">
        <v>77.164232429999998</v>
      </c>
      <c r="J3655">
        <v>28.55793018</v>
      </c>
      <c r="K3655" t="s">
        <v>238</v>
      </c>
      <c r="L3655" t="s">
        <v>208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20</v>
      </c>
      <c r="S3655">
        <v>400</v>
      </c>
      <c r="T3655">
        <v>3.4</v>
      </c>
      <c r="U3655" s="2" t="s">
        <v>21726</v>
      </c>
      <c r="V3655" s="2" t="str">
        <f>SUBSTITUTE(Table1[[#This Row],[Datekey_Opening]],"_","/")</f>
        <v>2011/12/5</v>
      </c>
      <c r="W3655" s="3"/>
    </row>
    <row r="3656" spans="1:23" x14ac:dyDescent="0.3">
      <c r="A3656">
        <v>8695</v>
      </c>
      <c r="B3656" s="1" t="s">
        <v>5945</v>
      </c>
      <c r="C3656">
        <v>1</v>
      </c>
      <c r="D3656" t="str" cm="1">
        <f t="array" ref="D36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56" s="1" t="s">
        <v>824</v>
      </c>
      <c r="F3656" t="s">
        <v>5946</v>
      </c>
      <c r="G3656" t="s">
        <v>2091</v>
      </c>
      <c r="H3656" t="s">
        <v>2092</v>
      </c>
      <c r="I3656">
        <v>77.079877800000006</v>
      </c>
      <c r="J3656">
        <v>28.642043300000001</v>
      </c>
      <c r="K3656" t="s">
        <v>227</v>
      </c>
      <c r="L3656" t="s">
        <v>208</v>
      </c>
      <c r="M3656" t="s">
        <v>27</v>
      </c>
      <c r="N3656" t="s">
        <v>27</v>
      </c>
      <c r="O3656" t="s">
        <v>27</v>
      </c>
      <c r="P3656" t="s">
        <v>27</v>
      </c>
      <c r="Q3656">
        <v>1</v>
      </c>
      <c r="R3656">
        <v>55</v>
      </c>
      <c r="S3656">
        <v>400</v>
      </c>
      <c r="T3656">
        <v>3.3</v>
      </c>
      <c r="U3656" s="2" t="s">
        <v>22019</v>
      </c>
      <c r="V3656" s="2" t="str">
        <f>SUBSTITUTE(Table1[[#This Row],[Datekey_Opening]],"_","/")</f>
        <v>2011/12/28</v>
      </c>
      <c r="W3656" s="3"/>
    </row>
    <row r="3657" spans="1:23" x14ac:dyDescent="0.3">
      <c r="A3657">
        <v>18414465</v>
      </c>
      <c r="B3657" s="1" t="s">
        <v>3195</v>
      </c>
      <c r="C3657">
        <v>1</v>
      </c>
      <c r="D3657" t="str" cm="1">
        <f t="array" ref="D36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57" s="1" t="s">
        <v>824</v>
      </c>
      <c r="F3657" t="s">
        <v>3196</v>
      </c>
      <c r="G3657" t="s">
        <v>826</v>
      </c>
      <c r="H3657" t="s">
        <v>827</v>
      </c>
      <c r="I3657">
        <v>77.198122499999997</v>
      </c>
      <c r="J3657">
        <v>28.538133500000001</v>
      </c>
      <c r="K3657" t="s">
        <v>227</v>
      </c>
      <c r="L3657" t="s">
        <v>208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8</v>
      </c>
      <c r="S3657">
        <v>400</v>
      </c>
      <c r="T3657">
        <v>3.1</v>
      </c>
      <c r="U3657" s="2" t="s">
        <v>22704</v>
      </c>
      <c r="V3657" s="2" t="str">
        <f>SUBSTITUTE(Table1[[#This Row],[Datekey_Opening]],"_","/")</f>
        <v>2017/11/16</v>
      </c>
      <c r="W3657" s="3"/>
    </row>
    <row r="3658" spans="1:23" x14ac:dyDescent="0.3">
      <c r="A3658">
        <v>5294</v>
      </c>
      <c r="B3658" s="1" t="s">
        <v>3228</v>
      </c>
      <c r="C3658">
        <v>1</v>
      </c>
      <c r="D3658" t="str" cm="1">
        <f t="array" ref="D36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58" s="1" t="s">
        <v>824</v>
      </c>
      <c r="F3658" t="s">
        <v>3229</v>
      </c>
      <c r="G3658" t="s">
        <v>870</v>
      </c>
      <c r="H3658" t="s">
        <v>871</v>
      </c>
      <c r="I3658">
        <v>77.172734399999996</v>
      </c>
      <c r="J3658">
        <v>28.693833300000001</v>
      </c>
      <c r="K3658" t="s">
        <v>533</v>
      </c>
      <c r="L3658" t="s">
        <v>208</v>
      </c>
      <c r="M3658" t="s">
        <v>27</v>
      </c>
      <c r="N3658" t="s">
        <v>27</v>
      </c>
      <c r="O3658" t="s">
        <v>27</v>
      </c>
      <c r="P3658" t="s">
        <v>27</v>
      </c>
      <c r="Q3658">
        <v>1</v>
      </c>
      <c r="R3658">
        <v>17</v>
      </c>
      <c r="S3658">
        <v>400</v>
      </c>
      <c r="T3658">
        <v>2.7</v>
      </c>
      <c r="U3658" s="2" t="s">
        <v>22574</v>
      </c>
      <c r="V3658" s="2" t="str">
        <f>SUBSTITUTE(Table1[[#This Row],[Datekey_Opening]],"_","/")</f>
        <v>2018/11/9</v>
      </c>
      <c r="W3658" s="3"/>
    </row>
    <row r="3659" spans="1:23" x14ac:dyDescent="0.3">
      <c r="A3659">
        <v>1914</v>
      </c>
      <c r="B3659" s="1" t="s">
        <v>3232</v>
      </c>
      <c r="C3659">
        <v>1</v>
      </c>
      <c r="D3659" t="str" cm="1">
        <f t="array" ref="D36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59" s="1" t="s">
        <v>824</v>
      </c>
      <c r="F3659" t="s">
        <v>3233</v>
      </c>
      <c r="G3659" t="s">
        <v>3234</v>
      </c>
      <c r="H3659" t="s">
        <v>3235</v>
      </c>
      <c r="I3659">
        <v>77.231938</v>
      </c>
      <c r="J3659">
        <v>28.6297833</v>
      </c>
      <c r="K3659" t="s">
        <v>3236</v>
      </c>
      <c r="L3659" t="s">
        <v>208</v>
      </c>
      <c r="M3659" t="s">
        <v>27</v>
      </c>
      <c r="N3659" t="s">
        <v>26</v>
      </c>
      <c r="O3659" t="s">
        <v>27</v>
      </c>
      <c r="P3659" t="s">
        <v>27</v>
      </c>
      <c r="Q3659">
        <v>1</v>
      </c>
      <c r="R3659">
        <v>560</v>
      </c>
      <c r="S3659">
        <v>400</v>
      </c>
      <c r="T3659">
        <v>3.4</v>
      </c>
      <c r="U3659" s="2" t="s">
        <v>22587</v>
      </c>
      <c r="V3659" s="2" t="str">
        <f>SUBSTITUTE(Table1[[#This Row],[Datekey_Opening]],"_","/")</f>
        <v>2013/11/18</v>
      </c>
      <c r="W3659" s="3"/>
    </row>
    <row r="3660" spans="1:23" x14ac:dyDescent="0.3">
      <c r="A3660">
        <v>18264634</v>
      </c>
      <c r="B3660" s="1" t="s">
        <v>3238</v>
      </c>
      <c r="C3660">
        <v>1</v>
      </c>
      <c r="D3660" t="str" cm="1">
        <f t="array" ref="D36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60" s="1" t="s">
        <v>824</v>
      </c>
      <c r="F3660" t="s">
        <v>3239</v>
      </c>
      <c r="G3660" t="s">
        <v>3234</v>
      </c>
      <c r="H3660" t="s">
        <v>3235</v>
      </c>
      <c r="I3660">
        <v>77.231946399999998</v>
      </c>
      <c r="J3660">
        <v>28.629640699999999</v>
      </c>
      <c r="K3660" t="s">
        <v>3240</v>
      </c>
      <c r="L3660" t="s">
        <v>208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85</v>
      </c>
      <c r="S3660">
        <v>400</v>
      </c>
      <c r="T3660">
        <v>3.6</v>
      </c>
      <c r="U3660" s="2" t="s">
        <v>21737</v>
      </c>
      <c r="V3660" s="2" t="str">
        <f>SUBSTITUTE(Table1[[#This Row],[Datekey_Opening]],"_","/")</f>
        <v>2013/11/12</v>
      </c>
      <c r="W3660" s="3"/>
    </row>
    <row r="3661" spans="1:23" x14ac:dyDescent="0.3">
      <c r="A3661">
        <v>301102</v>
      </c>
      <c r="B3661" s="1" t="s">
        <v>3254</v>
      </c>
      <c r="C3661">
        <v>1</v>
      </c>
      <c r="D3661" t="str" cm="1">
        <f t="array" ref="D36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61" s="1" t="s">
        <v>824</v>
      </c>
      <c r="F3661" t="s">
        <v>3255</v>
      </c>
      <c r="G3661" t="s">
        <v>897</v>
      </c>
      <c r="H3661" t="s">
        <v>898</v>
      </c>
      <c r="I3661">
        <v>77.197175099999995</v>
      </c>
      <c r="J3661">
        <v>28.598542800000001</v>
      </c>
      <c r="K3661" t="s">
        <v>3256</v>
      </c>
      <c r="L3661" t="s">
        <v>208</v>
      </c>
      <c r="M3661" t="s">
        <v>27</v>
      </c>
      <c r="N3661" t="s">
        <v>27</v>
      </c>
      <c r="O3661" t="s">
        <v>27</v>
      </c>
      <c r="P3661" t="s">
        <v>27</v>
      </c>
      <c r="Q3661">
        <v>1</v>
      </c>
      <c r="R3661">
        <v>203</v>
      </c>
      <c r="S3661">
        <v>400</v>
      </c>
      <c r="T3661">
        <v>3.7</v>
      </c>
      <c r="U3661" s="2" t="s">
        <v>20740</v>
      </c>
      <c r="V3661" s="2" t="str">
        <f>SUBSTITUTE(Table1[[#This Row],[Datekey_Opening]],"_","/")</f>
        <v>2010/11/25</v>
      </c>
      <c r="W3661" s="3"/>
    </row>
    <row r="3662" spans="1:23" x14ac:dyDescent="0.3">
      <c r="A3662">
        <v>5453</v>
      </c>
      <c r="B3662" s="1" t="s">
        <v>3264</v>
      </c>
      <c r="C3662">
        <v>1</v>
      </c>
      <c r="D3662" t="str" cm="1">
        <f t="array" ref="D36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62" s="1" t="s">
        <v>824</v>
      </c>
      <c r="F3662" t="s">
        <v>3265</v>
      </c>
      <c r="G3662" t="s">
        <v>906</v>
      </c>
      <c r="H3662" t="s">
        <v>907</v>
      </c>
      <c r="I3662">
        <v>77.224382300000002</v>
      </c>
      <c r="J3662">
        <v>28.656851</v>
      </c>
      <c r="K3662" t="s">
        <v>3266</v>
      </c>
      <c r="L3662" t="s">
        <v>208</v>
      </c>
      <c r="M3662" t="s">
        <v>27</v>
      </c>
      <c r="N3662" t="s">
        <v>27</v>
      </c>
      <c r="O3662" t="s">
        <v>27</v>
      </c>
      <c r="P3662" t="s">
        <v>27</v>
      </c>
      <c r="Q3662">
        <v>1</v>
      </c>
      <c r="R3662">
        <v>39</v>
      </c>
      <c r="S3662">
        <v>400</v>
      </c>
      <c r="T3662">
        <v>3.2</v>
      </c>
      <c r="U3662" s="2" t="s">
        <v>21918</v>
      </c>
      <c r="V3662" s="2" t="str">
        <f>SUBSTITUTE(Table1[[#This Row],[Datekey_Opening]],"_","/")</f>
        <v>2016/11/10</v>
      </c>
      <c r="W3662" s="3"/>
    </row>
    <row r="3663" spans="1:23" x14ac:dyDescent="0.3">
      <c r="A3663">
        <v>2578</v>
      </c>
      <c r="B3663" s="1" t="s">
        <v>3289</v>
      </c>
      <c r="C3663">
        <v>1</v>
      </c>
      <c r="D3663" t="str" cm="1">
        <f t="array" ref="D36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63" s="1" t="s">
        <v>824</v>
      </c>
      <c r="F3663" t="s">
        <v>3290</v>
      </c>
      <c r="G3663" t="s">
        <v>953</v>
      </c>
      <c r="H3663" t="s">
        <v>954</v>
      </c>
      <c r="I3663">
        <v>77.268119420000005</v>
      </c>
      <c r="J3663">
        <v>28.56171513</v>
      </c>
      <c r="K3663" t="s">
        <v>3291</v>
      </c>
      <c r="L3663" t="s">
        <v>208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28</v>
      </c>
      <c r="S3663">
        <v>400</v>
      </c>
      <c r="T3663">
        <v>3.1</v>
      </c>
      <c r="U3663" s="2" t="s">
        <v>22705</v>
      </c>
      <c r="V3663" s="2" t="str">
        <f>SUBSTITUTE(Table1[[#This Row],[Datekey_Opening]],"_","/")</f>
        <v>2018/11/12</v>
      </c>
      <c r="W3663" s="3"/>
    </row>
    <row r="3664" spans="1:23" x14ac:dyDescent="0.3">
      <c r="A3664">
        <v>1401</v>
      </c>
      <c r="B3664" s="1" t="s">
        <v>3264</v>
      </c>
      <c r="C3664">
        <v>1</v>
      </c>
      <c r="D3664" t="str" cm="1">
        <f t="array" ref="D36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64" s="1" t="s">
        <v>824</v>
      </c>
      <c r="F3664" t="s">
        <v>3292</v>
      </c>
      <c r="G3664" t="s">
        <v>953</v>
      </c>
      <c r="H3664" t="s">
        <v>954</v>
      </c>
      <c r="I3664">
        <v>77.268392000000006</v>
      </c>
      <c r="J3664">
        <v>28.561593210000002</v>
      </c>
      <c r="K3664" t="s">
        <v>396</v>
      </c>
      <c r="L3664" t="s">
        <v>208</v>
      </c>
      <c r="M3664" t="s">
        <v>27</v>
      </c>
      <c r="N3664" t="s">
        <v>27</v>
      </c>
      <c r="O3664" t="s">
        <v>27</v>
      </c>
      <c r="P3664" t="s">
        <v>27</v>
      </c>
      <c r="Q3664">
        <v>1</v>
      </c>
      <c r="R3664">
        <v>32</v>
      </c>
      <c r="S3664">
        <v>400</v>
      </c>
      <c r="T3664">
        <v>2.8</v>
      </c>
      <c r="U3664" s="2" t="s">
        <v>22129</v>
      </c>
      <c r="V3664" s="2" t="str">
        <f>SUBSTITUTE(Table1[[#This Row],[Datekey_Opening]],"_","/")</f>
        <v>2017/11/1</v>
      </c>
      <c r="W3664" s="3"/>
    </row>
    <row r="3665" spans="1:23" x14ac:dyDescent="0.3">
      <c r="A3665">
        <v>5451</v>
      </c>
      <c r="B3665" s="1" t="s">
        <v>3323</v>
      </c>
      <c r="C3665">
        <v>1</v>
      </c>
      <c r="D3665" t="str" cm="1">
        <f t="array" ref="D36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65" s="1" t="s">
        <v>824</v>
      </c>
      <c r="F3665" t="s">
        <v>3324</v>
      </c>
      <c r="G3665" t="s">
        <v>1022</v>
      </c>
      <c r="H3665" t="s">
        <v>1023</v>
      </c>
      <c r="I3665">
        <v>77.232162900000006</v>
      </c>
      <c r="J3665">
        <v>28.6433222</v>
      </c>
      <c r="K3665" t="s">
        <v>645</v>
      </c>
      <c r="L3665" t="s">
        <v>208</v>
      </c>
      <c r="M3665" t="s">
        <v>27</v>
      </c>
      <c r="N3665" t="s">
        <v>27</v>
      </c>
      <c r="O3665" t="s">
        <v>27</v>
      </c>
      <c r="P3665" t="s">
        <v>27</v>
      </c>
      <c r="Q3665">
        <v>1</v>
      </c>
      <c r="R3665">
        <v>12</v>
      </c>
      <c r="S3665">
        <v>400</v>
      </c>
      <c r="T3665">
        <v>3.2</v>
      </c>
      <c r="U3665" s="2" t="s">
        <v>21737</v>
      </c>
      <c r="V3665" s="2" t="str">
        <f>SUBSTITUTE(Table1[[#This Row],[Datekey_Opening]],"_","/")</f>
        <v>2013/11/12</v>
      </c>
      <c r="W3665" s="3"/>
    </row>
    <row r="3666" spans="1:23" x14ac:dyDescent="0.3">
      <c r="A3666">
        <v>311216</v>
      </c>
      <c r="B3666" s="1" t="s">
        <v>3393</v>
      </c>
      <c r="C3666">
        <v>1</v>
      </c>
      <c r="D3666" t="str" cm="1">
        <f t="array" ref="D36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66" s="1" t="s">
        <v>824</v>
      </c>
      <c r="F3666" t="s">
        <v>3394</v>
      </c>
      <c r="G3666" t="s">
        <v>1100</v>
      </c>
      <c r="H3666" t="s">
        <v>1101</v>
      </c>
      <c r="I3666">
        <v>77.176511000000005</v>
      </c>
      <c r="J3666">
        <v>28.644893400000001</v>
      </c>
      <c r="K3666" t="s">
        <v>39</v>
      </c>
      <c r="L3666" t="s">
        <v>208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2</v>
      </c>
      <c r="S3666">
        <v>400</v>
      </c>
      <c r="T3666">
        <v>1</v>
      </c>
      <c r="U3666" s="2" t="s">
        <v>22706</v>
      </c>
      <c r="V3666" s="2" t="str">
        <f>SUBSTITUTE(Table1[[#This Row],[Datekey_Opening]],"_","/")</f>
        <v>2013/11/22</v>
      </c>
      <c r="W3666" s="3"/>
    </row>
    <row r="3667" spans="1:23" x14ac:dyDescent="0.3">
      <c r="A3667">
        <v>18163900</v>
      </c>
      <c r="B3667" s="1" t="s">
        <v>3443</v>
      </c>
      <c r="C3667">
        <v>1</v>
      </c>
      <c r="D3667" t="str" cm="1">
        <f t="array" ref="D36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67" s="1" t="s">
        <v>824</v>
      </c>
      <c r="F3667" t="s">
        <v>3444</v>
      </c>
      <c r="G3667" t="s">
        <v>1207</v>
      </c>
      <c r="H3667" t="s">
        <v>1208</v>
      </c>
      <c r="I3667">
        <v>77.209616499999996</v>
      </c>
      <c r="J3667">
        <v>28.560266500000001</v>
      </c>
      <c r="K3667" t="s">
        <v>533</v>
      </c>
      <c r="L3667" t="s">
        <v>208</v>
      </c>
      <c r="M3667" t="s">
        <v>27</v>
      </c>
      <c r="N3667" t="s">
        <v>27</v>
      </c>
      <c r="O3667" t="s">
        <v>27</v>
      </c>
      <c r="P3667" t="s">
        <v>27</v>
      </c>
      <c r="Q3667">
        <v>1</v>
      </c>
      <c r="R3667">
        <v>3</v>
      </c>
      <c r="S3667">
        <v>400</v>
      </c>
      <c r="T3667">
        <v>1</v>
      </c>
      <c r="U3667" s="2" t="s">
        <v>22575</v>
      </c>
      <c r="V3667" s="2" t="str">
        <f>SUBSTITUTE(Table1[[#This Row],[Datekey_Opening]],"_","/")</f>
        <v>2017/11/9</v>
      </c>
      <c r="W3667" s="3"/>
    </row>
    <row r="3668" spans="1:23" x14ac:dyDescent="0.3">
      <c r="A3668">
        <v>305598</v>
      </c>
      <c r="B3668" s="1" t="s">
        <v>3476</v>
      </c>
      <c r="C3668">
        <v>1</v>
      </c>
      <c r="D3668" t="str" cm="1">
        <f t="array" ref="D36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68" s="1" t="s">
        <v>824</v>
      </c>
      <c r="F3668" t="s">
        <v>1265</v>
      </c>
      <c r="G3668" t="s">
        <v>1264</v>
      </c>
      <c r="H3668" t="s">
        <v>1265</v>
      </c>
      <c r="I3668">
        <v>77.233538499999995</v>
      </c>
      <c r="J3668">
        <v>28.648624699999999</v>
      </c>
      <c r="K3668" t="s">
        <v>227</v>
      </c>
      <c r="L3668" t="s">
        <v>208</v>
      </c>
      <c r="M3668" t="s">
        <v>27</v>
      </c>
      <c r="N3668" t="s">
        <v>27</v>
      </c>
      <c r="O3668" t="s">
        <v>27</v>
      </c>
      <c r="P3668" t="s">
        <v>27</v>
      </c>
      <c r="Q3668">
        <v>1</v>
      </c>
      <c r="R3668">
        <v>635</v>
      </c>
      <c r="S3668">
        <v>400</v>
      </c>
      <c r="T3668">
        <v>3.9</v>
      </c>
      <c r="U3668" s="2" t="s">
        <v>20994</v>
      </c>
      <c r="V3668" s="2" t="str">
        <f>SUBSTITUTE(Table1[[#This Row],[Datekey_Opening]],"_","/")</f>
        <v>2018/11/27</v>
      </c>
      <c r="W3668" s="3"/>
    </row>
    <row r="3669" spans="1:23" x14ac:dyDescent="0.3">
      <c r="A3669">
        <v>310305</v>
      </c>
      <c r="B3669" s="1" t="s">
        <v>550</v>
      </c>
      <c r="C3669">
        <v>1</v>
      </c>
      <c r="D3669" t="str" cm="1">
        <f t="array" ref="D36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69" s="1" t="s">
        <v>824</v>
      </c>
      <c r="F3669" t="s">
        <v>3480</v>
      </c>
      <c r="G3669" t="s">
        <v>1278</v>
      </c>
      <c r="H3669" t="s">
        <v>1279</v>
      </c>
      <c r="I3669">
        <v>77.247295600000001</v>
      </c>
      <c r="J3669">
        <v>28.581720300000001</v>
      </c>
      <c r="K3669" t="s">
        <v>238</v>
      </c>
      <c r="L3669" t="s">
        <v>208</v>
      </c>
      <c r="M3669" t="s">
        <v>27</v>
      </c>
      <c r="N3669" t="s">
        <v>26</v>
      </c>
      <c r="O3669" t="s">
        <v>27</v>
      </c>
      <c r="P3669" t="s">
        <v>27</v>
      </c>
      <c r="Q3669">
        <v>1</v>
      </c>
      <c r="R3669">
        <v>16</v>
      </c>
      <c r="S3669">
        <v>400</v>
      </c>
      <c r="T3669">
        <v>3</v>
      </c>
      <c r="U3669" s="2" t="s">
        <v>22707</v>
      </c>
      <c r="V3669" s="2" t="str">
        <f>SUBSTITUTE(Table1[[#This Row],[Datekey_Opening]],"_","/")</f>
        <v>2015/11/23</v>
      </c>
      <c r="W3669" s="3"/>
    </row>
    <row r="3670" spans="1:23" x14ac:dyDescent="0.3">
      <c r="A3670">
        <v>18322653</v>
      </c>
      <c r="B3670" s="1" t="s">
        <v>3522</v>
      </c>
      <c r="C3670">
        <v>1</v>
      </c>
      <c r="D3670" t="str" cm="1">
        <f t="array" ref="D36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70" s="1" t="s">
        <v>824</v>
      </c>
      <c r="F3670" t="s">
        <v>3523</v>
      </c>
      <c r="G3670" t="s">
        <v>1306</v>
      </c>
      <c r="H3670" t="s">
        <v>1307</v>
      </c>
      <c r="I3670">
        <v>77.249081770000004</v>
      </c>
      <c r="J3670">
        <v>28.543476779999999</v>
      </c>
      <c r="K3670" t="s">
        <v>396</v>
      </c>
      <c r="L3670" t="s">
        <v>208</v>
      </c>
      <c r="M3670" t="s">
        <v>27</v>
      </c>
      <c r="N3670" t="s">
        <v>26</v>
      </c>
      <c r="O3670" t="s">
        <v>27</v>
      </c>
      <c r="P3670" t="s">
        <v>27</v>
      </c>
      <c r="Q3670">
        <v>1</v>
      </c>
      <c r="R3670">
        <v>9</v>
      </c>
      <c r="S3670">
        <v>400</v>
      </c>
      <c r="T3670">
        <v>2.2999999999999998</v>
      </c>
      <c r="U3670" s="2" t="s">
        <v>21457</v>
      </c>
      <c r="V3670" s="2" t="str">
        <f>SUBSTITUTE(Table1[[#This Row],[Datekey_Opening]],"_","/")</f>
        <v>2016/11/22</v>
      </c>
      <c r="W3670" s="3"/>
    </row>
    <row r="3671" spans="1:23" x14ac:dyDescent="0.3">
      <c r="A3671">
        <v>18258507</v>
      </c>
      <c r="B3671" s="1" t="s">
        <v>3568</v>
      </c>
      <c r="C3671">
        <v>1</v>
      </c>
      <c r="D3671" t="str" cm="1">
        <f t="array" ref="D36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71" s="1" t="s">
        <v>824</v>
      </c>
      <c r="F3671" t="s">
        <v>3569</v>
      </c>
      <c r="G3671" t="s">
        <v>1395</v>
      </c>
      <c r="H3671" t="s">
        <v>1396</v>
      </c>
      <c r="I3671">
        <v>77.275810989999997</v>
      </c>
      <c r="J3671">
        <v>28.65854624</v>
      </c>
      <c r="K3671" t="s">
        <v>227</v>
      </c>
      <c r="L3671" t="s">
        <v>208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9</v>
      </c>
      <c r="S3671">
        <v>400</v>
      </c>
      <c r="T3671">
        <v>2.9</v>
      </c>
      <c r="U3671" s="2" t="s">
        <v>22708</v>
      </c>
      <c r="V3671" s="2" t="str">
        <f>SUBSTITUTE(Table1[[#This Row],[Datekey_Opening]],"_","/")</f>
        <v>2018/11/19</v>
      </c>
      <c r="W3671" s="3"/>
    </row>
    <row r="3672" spans="1:23" x14ac:dyDescent="0.3">
      <c r="A3672">
        <v>18396161</v>
      </c>
      <c r="B3672" s="1" t="s">
        <v>3582</v>
      </c>
      <c r="C3672">
        <v>1</v>
      </c>
      <c r="D3672" t="str" cm="1">
        <f t="array" ref="D36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72" s="1" t="s">
        <v>824</v>
      </c>
      <c r="F3672" t="s">
        <v>3583</v>
      </c>
      <c r="G3672" t="s">
        <v>1414</v>
      </c>
      <c r="H3672" t="s">
        <v>1415</v>
      </c>
      <c r="I3672">
        <v>77.242157309999996</v>
      </c>
      <c r="J3672">
        <v>28.575187620000001</v>
      </c>
      <c r="K3672" t="s">
        <v>396</v>
      </c>
      <c r="L3672" t="s">
        <v>208</v>
      </c>
      <c r="M3672" t="s">
        <v>27</v>
      </c>
      <c r="N3672" t="s">
        <v>26</v>
      </c>
      <c r="O3672" t="s">
        <v>27</v>
      </c>
      <c r="P3672" t="s">
        <v>27</v>
      </c>
      <c r="Q3672">
        <v>1</v>
      </c>
      <c r="R3672">
        <v>7</v>
      </c>
      <c r="S3672">
        <v>400</v>
      </c>
      <c r="T3672">
        <v>2.7</v>
      </c>
      <c r="U3672" s="2" t="s">
        <v>20733</v>
      </c>
      <c r="V3672" s="2" t="str">
        <f>SUBSTITUTE(Table1[[#This Row],[Datekey_Opening]],"_","/")</f>
        <v>2010/11/23</v>
      </c>
      <c r="W3672" s="3"/>
    </row>
    <row r="3673" spans="1:23" x14ac:dyDescent="0.3">
      <c r="A3673">
        <v>18425151</v>
      </c>
      <c r="B3673" s="1" t="s">
        <v>3644</v>
      </c>
      <c r="C3673">
        <v>1</v>
      </c>
      <c r="D3673" t="str" cm="1">
        <f t="array" ref="D36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73" s="1" t="s">
        <v>824</v>
      </c>
      <c r="F3673" t="s">
        <v>3645</v>
      </c>
      <c r="G3673" t="s">
        <v>1482</v>
      </c>
      <c r="H3673" t="s">
        <v>1483</v>
      </c>
      <c r="I3673">
        <v>77.207931500000001</v>
      </c>
      <c r="J3673">
        <v>28.531704600000001</v>
      </c>
      <c r="K3673" t="s">
        <v>3101</v>
      </c>
      <c r="L3673" t="s">
        <v>208</v>
      </c>
      <c r="M3673" t="s">
        <v>27</v>
      </c>
      <c r="N3673" t="s">
        <v>26</v>
      </c>
      <c r="O3673" t="s">
        <v>27</v>
      </c>
      <c r="P3673" t="s">
        <v>27</v>
      </c>
      <c r="Q3673">
        <v>1</v>
      </c>
      <c r="R3673">
        <v>91</v>
      </c>
      <c r="S3673">
        <v>400</v>
      </c>
      <c r="T3673">
        <v>3.9</v>
      </c>
      <c r="U3673" s="2" t="s">
        <v>22706</v>
      </c>
      <c r="V3673" s="2" t="str">
        <f>SUBSTITUTE(Table1[[#This Row],[Datekey_Opening]],"_","/")</f>
        <v>2013/11/22</v>
      </c>
      <c r="W3673" s="3"/>
    </row>
    <row r="3674" spans="1:23" x14ac:dyDescent="0.3">
      <c r="A3674">
        <v>309551</v>
      </c>
      <c r="B3674" s="1" t="s">
        <v>3671</v>
      </c>
      <c r="C3674">
        <v>1</v>
      </c>
      <c r="D3674" t="str" cm="1">
        <f t="array" ref="D36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74" s="1" t="s">
        <v>824</v>
      </c>
      <c r="F3674" t="s">
        <v>3672</v>
      </c>
      <c r="G3674" t="s">
        <v>1501</v>
      </c>
      <c r="H3674" t="s">
        <v>1502</v>
      </c>
      <c r="I3674">
        <v>77.289176769999997</v>
      </c>
      <c r="J3674">
        <v>28.610923750000001</v>
      </c>
      <c r="K3674" t="s">
        <v>350</v>
      </c>
      <c r="L3674" t="s">
        <v>208</v>
      </c>
      <c r="M3674" t="s">
        <v>27</v>
      </c>
      <c r="N3674" t="s">
        <v>26</v>
      </c>
      <c r="O3674" t="s">
        <v>27</v>
      </c>
      <c r="P3674" t="s">
        <v>27</v>
      </c>
      <c r="Q3674">
        <v>1</v>
      </c>
      <c r="R3674">
        <v>53</v>
      </c>
      <c r="S3674">
        <v>400</v>
      </c>
      <c r="T3674">
        <v>3.1</v>
      </c>
      <c r="U3674" s="2" t="s">
        <v>21460</v>
      </c>
      <c r="V3674" s="2" t="str">
        <f>SUBSTITUTE(Table1[[#This Row],[Datekey_Opening]],"_","/")</f>
        <v>2017/11/4</v>
      </c>
      <c r="W3674" s="3"/>
    </row>
    <row r="3675" spans="1:23" x14ac:dyDescent="0.3">
      <c r="A3675">
        <v>303602</v>
      </c>
      <c r="B3675" s="1" t="s">
        <v>3727</v>
      </c>
      <c r="C3675">
        <v>1</v>
      </c>
      <c r="D3675" t="str" cm="1">
        <f t="array" ref="D36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75" s="1" t="s">
        <v>824</v>
      </c>
      <c r="F3675" t="s">
        <v>3728</v>
      </c>
      <c r="G3675" t="s">
        <v>1568</v>
      </c>
      <c r="H3675" t="s">
        <v>1569</v>
      </c>
      <c r="I3675">
        <v>77.212087699999998</v>
      </c>
      <c r="J3675">
        <v>28.7054069</v>
      </c>
      <c r="K3675" t="s">
        <v>3729</v>
      </c>
      <c r="L3675" t="s">
        <v>208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11</v>
      </c>
      <c r="S3675">
        <v>400</v>
      </c>
      <c r="T3675">
        <v>2.9</v>
      </c>
      <c r="U3675" s="2" t="s">
        <v>22709</v>
      </c>
      <c r="V3675" s="2" t="str">
        <f>SUBSTITUTE(Table1[[#This Row],[Datekey_Opening]],"_","/")</f>
        <v>2012/11/3</v>
      </c>
      <c r="W3675" s="3"/>
    </row>
    <row r="3676" spans="1:23" x14ac:dyDescent="0.3">
      <c r="A3676">
        <v>310408</v>
      </c>
      <c r="B3676" s="1" t="s">
        <v>3770</v>
      </c>
      <c r="C3676">
        <v>1</v>
      </c>
      <c r="D3676" t="str" cm="1">
        <f t="array" ref="D36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76" s="1" t="s">
        <v>824</v>
      </c>
      <c r="F3676" t="s">
        <v>3771</v>
      </c>
      <c r="G3676" t="s">
        <v>1640</v>
      </c>
      <c r="H3676" t="s">
        <v>1641</v>
      </c>
      <c r="I3676">
        <v>77.252054999999999</v>
      </c>
      <c r="J3676">
        <v>28.548915900000001</v>
      </c>
      <c r="K3676" t="s">
        <v>211</v>
      </c>
      <c r="L3676" t="s">
        <v>208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38</v>
      </c>
      <c r="S3676">
        <v>400</v>
      </c>
      <c r="T3676">
        <v>2.7</v>
      </c>
      <c r="U3676" s="2" t="s">
        <v>21003</v>
      </c>
      <c r="V3676" s="2" t="str">
        <f>SUBSTITUTE(Table1[[#This Row],[Datekey_Opening]],"_","/")</f>
        <v>2018/11/18</v>
      </c>
      <c r="W3676" s="3"/>
    </row>
    <row r="3677" spans="1:23" x14ac:dyDescent="0.3">
      <c r="A3677">
        <v>18332018</v>
      </c>
      <c r="B3677" s="1" t="s">
        <v>3780</v>
      </c>
      <c r="C3677">
        <v>1</v>
      </c>
      <c r="D3677" t="str" cm="1">
        <f t="array" ref="D36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77" s="1" t="s">
        <v>824</v>
      </c>
      <c r="F3677" t="s">
        <v>3781</v>
      </c>
      <c r="G3677" t="s">
        <v>1643</v>
      </c>
      <c r="H3677" t="s">
        <v>1644</v>
      </c>
      <c r="I3677">
        <v>77.150230699999994</v>
      </c>
      <c r="J3677">
        <v>28.693959799999998</v>
      </c>
      <c r="K3677" t="s">
        <v>238</v>
      </c>
      <c r="L3677" t="s">
        <v>208</v>
      </c>
      <c r="M3677" t="s">
        <v>27</v>
      </c>
      <c r="N3677" t="s">
        <v>26</v>
      </c>
      <c r="O3677" t="s">
        <v>27</v>
      </c>
      <c r="P3677" t="s">
        <v>27</v>
      </c>
      <c r="Q3677">
        <v>1</v>
      </c>
      <c r="R3677">
        <v>121</v>
      </c>
      <c r="S3677">
        <v>400</v>
      </c>
      <c r="T3677">
        <v>3.8</v>
      </c>
      <c r="U3677" s="2" t="s">
        <v>22574</v>
      </c>
      <c r="V3677" s="2" t="str">
        <f>SUBSTITUTE(Table1[[#This Row],[Datekey_Opening]],"_","/")</f>
        <v>2018/11/9</v>
      </c>
      <c r="W3677" s="3"/>
    </row>
    <row r="3678" spans="1:23" x14ac:dyDescent="0.3">
      <c r="A3678">
        <v>306741</v>
      </c>
      <c r="B3678" s="1" t="s">
        <v>3811</v>
      </c>
      <c r="C3678">
        <v>1</v>
      </c>
      <c r="D3678" t="str" cm="1">
        <f t="array" ref="D36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78" s="1" t="s">
        <v>824</v>
      </c>
      <c r="F3678" t="s">
        <v>3812</v>
      </c>
      <c r="G3678" t="s">
        <v>1670</v>
      </c>
      <c r="H3678" t="s">
        <v>1671</v>
      </c>
      <c r="I3678">
        <v>77.081601300000003</v>
      </c>
      <c r="J3678">
        <v>28.598847800000001</v>
      </c>
      <c r="K3678" t="s">
        <v>313</v>
      </c>
      <c r="L3678" t="s">
        <v>208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4</v>
      </c>
      <c r="S3678">
        <v>400</v>
      </c>
      <c r="T3678">
        <v>2.9</v>
      </c>
      <c r="U3678" s="2" t="s">
        <v>20736</v>
      </c>
      <c r="V3678" s="2" t="str">
        <f>SUBSTITUTE(Table1[[#This Row],[Datekey_Opening]],"_","/")</f>
        <v>2016/11/1</v>
      </c>
      <c r="W3678" s="3"/>
    </row>
    <row r="3679" spans="1:23" x14ac:dyDescent="0.3">
      <c r="A3679">
        <v>18435290</v>
      </c>
      <c r="B3679" s="1" t="s">
        <v>494</v>
      </c>
      <c r="C3679">
        <v>1</v>
      </c>
      <c r="D3679" t="str" cm="1">
        <f t="array" ref="D36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79" s="1" t="s">
        <v>824</v>
      </c>
      <c r="F3679" t="s">
        <v>1685</v>
      </c>
      <c r="G3679" t="s">
        <v>1686</v>
      </c>
      <c r="H3679" t="s">
        <v>1687</v>
      </c>
      <c r="I3679">
        <v>77.162132</v>
      </c>
      <c r="J3679">
        <v>28.5921448</v>
      </c>
      <c r="K3679" t="s">
        <v>496</v>
      </c>
      <c r="L3679" t="s">
        <v>208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2</v>
      </c>
      <c r="S3679">
        <v>400</v>
      </c>
      <c r="T3679">
        <v>1</v>
      </c>
      <c r="U3679" s="2" t="s">
        <v>21006</v>
      </c>
      <c r="V3679" s="2" t="str">
        <f>SUBSTITUTE(Table1[[#This Row],[Datekey_Opening]],"_","/")</f>
        <v>2013/11/28</v>
      </c>
      <c r="W3679" s="3"/>
    </row>
    <row r="3680" spans="1:23" x14ac:dyDescent="0.3">
      <c r="A3680">
        <v>18336183</v>
      </c>
      <c r="B3680" s="1" t="s">
        <v>3832</v>
      </c>
      <c r="C3680">
        <v>1</v>
      </c>
      <c r="D3680" t="str" cm="1">
        <f t="array" ref="D36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80" s="1" t="s">
        <v>824</v>
      </c>
      <c r="F3680" t="s">
        <v>1707</v>
      </c>
      <c r="G3680" t="s">
        <v>1706</v>
      </c>
      <c r="H3680" t="s">
        <v>1707</v>
      </c>
      <c r="I3680">
        <v>77.101437230000002</v>
      </c>
      <c r="J3680">
        <v>28.668439809999999</v>
      </c>
      <c r="K3680" t="s">
        <v>3004</v>
      </c>
      <c r="L3680" t="s">
        <v>208</v>
      </c>
      <c r="M3680" t="s">
        <v>27</v>
      </c>
      <c r="N3680" t="s">
        <v>26</v>
      </c>
      <c r="O3680" t="s">
        <v>27</v>
      </c>
      <c r="P3680" t="s">
        <v>27</v>
      </c>
      <c r="Q3680">
        <v>1</v>
      </c>
      <c r="R3680">
        <v>63</v>
      </c>
      <c r="S3680">
        <v>400</v>
      </c>
      <c r="T3680">
        <v>3.8</v>
      </c>
      <c r="U3680" s="2" t="s">
        <v>22709</v>
      </c>
      <c r="V3680" s="2" t="str">
        <f>SUBSTITUTE(Table1[[#This Row],[Datekey_Opening]],"_","/")</f>
        <v>2012/11/3</v>
      </c>
      <c r="W3680" s="3"/>
    </row>
    <row r="3681" spans="1:23" x14ac:dyDescent="0.3">
      <c r="A3681">
        <v>310630</v>
      </c>
      <c r="B3681" s="1" t="s">
        <v>3833</v>
      </c>
      <c r="C3681">
        <v>1</v>
      </c>
      <c r="D3681" t="str" cm="1">
        <f t="array" ref="D36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81" s="1" t="s">
        <v>824</v>
      </c>
      <c r="F3681" t="s">
        <v>3834</v>
      </c>
      <c r="G3681" t="s">
        <v>1706</v>
      </c>
      <c r="H3681" t="s">
        <v>1707</v>
      </c>
      <c r="I3681">
        <v>77.108808100000005</v>
      </c>
      <c r="J3681">
        <v>28.6701078</v>
      </c>
      <c r="K3681" t="s">
        <v>533</v>
      </c>
      <c r="L3681" t="s">
        <v>208</v>
      </c>
      <c r="M3681" t="s">
        <v>27</v>
      </c>
      <c r="N3681" t="s">
        <v>26</v>
      </c>
      <c r="O3681" t="s">
        <v>27</v>
      </c>
      <c r="P3681" t="s">
        <v>27</v>
      </c>
      <c r="Q3681">
        <v>1</v>
      </c>
      <c r="R3681">
        <v>43</v>
      </c>
      <c r="S3681">
        <v>400</v>
      </c>
      <c r="T3681">
        <v>2.2000000000000002</v>
      </c>
      <c r="U3681" s="2" t="s">
        <v>22452</v>
      </c>
      <c r="V3681" s="2" t="str">
        <f>SUBSTITUTE(Table1[[#This Row],[Datekey_Opening]],"_","/")</f>
        <v>2014/11/20</v>
      </c>
      <c r="W3681" s="3"/>
    </row>
    <row r="3682" spans="1:23" x14ac:dyDescent="0.3">
      <c r="A3682">
        <v>18057827</v>
      </c>
      <c r="B3682" s="1" t="s">
        <v>3838</v>
      </c>
      <c r="C3682">
        <v>1</v>
      </c>
      <c r="D3682" t="str" cm="1">
        <f t="array" ref="D36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82" s="1" t="s">
        <v>824</v>
      </c>
      <c r="F3682" t="s">
        <v>3839</v>
      </c>
      <c r="G3682" t="s">
        <v>1717</v>
      </c>
      <c r="H3682" t="s">
        <v>1718</v>
      </c>
      <c r="I3682">
        <v>77.1417304</v>
      </c>
      <c r="J3682">
        <v>28.7052868</v>
      </c>
      <c r="K3682" t="s">
        <v>211</v>
      </c>
      <c r="L3682" t="s">
        <v>208</v>
      </c>
      <c r="M3682" t="s">
        <v>27</v>
      </c>
      <c r="N3682" t="s">
        <v>26</v>
      </c>
      <c r="O3682" t="s">
        <v>27</v>
      </c>
      <c r="P3682" t="s">
        <v>27</v>
      </c>
      <c r="Q3682">
        <v>1</v>
      </c>
      <c r="R3682">
        <v>8</v>
      </c>
      <c r="S3682">
        <v>400</v>
      </c>
      <c r="T3682">
        <v>2.7</v>
      </c>
      <c r="U3682" s="2" t="s">
        <v>22271</v>
      </c>
      <c r="V3682" s="2" t="str">
        <f>SUBSTITUTE(Table1[[#This Row],[Datekey_Opening]],"_","/")</f>
        <v>2013/11/19</v>
      </c>
      <c r="W3682" s="3"/>
    </row>
    <row r="3683" spans="1:23" x14ac:dyDescent="0.3">
      <c r="A3683">
        <v>3555</v>
      </c>
      <c r="B3683" s="1" t="s">
        <v>3863</v>
      </c>
      <c r="C3683">
        <v>1</v>
      </c>
      <c r="D3683" t="str" cm="1">
        <f t="array" ref="D36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83" s="1" t="s">
        <v>824</v>
      </c>
      <c r="F3683" t="s">
        <v>3864</v>
      </c>
      <c r="G3683" t="s">
        <v>1762</v>
      </c>
      <c r="H3683" t="s">
        <v>1763</v>
      </c>
      <c r="I3683">
        <v>77.186338599999999</v>
      </c>
      <c r="J3683">
        <v>28.541890800000001</v>
      </c>
      <c r="K3683" t="s">
        <v>211</v>
      </c>
      <c r="L3683" t="s">
        <v>208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3</v>
      </c>
      <c r="S3683">
        <v>400</v>
      </c>
      <c r="T3683">
        <v>1</v>
      </c>
      <c r="U3683" s="2" t="s">
        <v>22129</v>
      </c>
      <c r="V3683" s="2" t="str">
        <f>SUBSTITUTE(Table1[[#This Row],[Datekey_Opening]],"_","/")</f>
        <v>2017/11/1</v>
      </c>
      <c r="W3683" s="3"/>
    </row>
    <row r="3684" spans="1:23" x14ac:dyDescent="0.3">
      <c r="A3684">
        <v>2364</v>
      </c>
      <c r="B3684" s="1" t="s">
        <v>3894</v>
      </c>
      <c r="C3684">
        <v>1</v>
      </c>
      <c r="D3684" t="str" cm="1">
        <f t="array" ref="D36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84" s="1" t="s">
        <v>824</v>
      </c>
      <c r="F3684" t="s">
        <v>3895</v>
      </c>
      <c r="G3684" t="s">
        <v>1801</v>
      </c>
      <c r="H3684" t="s">
        <v>1802</v>
      </c>
      <c r="I3684">
        <v>77.120236899999995</v>
      </c>
      <c r="J3684">
        <v>28.639204500000002</v>
      </c>
      <c r="K3684" t="s">
        <v>238</v>
      </c>
      <c r="L3684" t="s">
        <v>208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49</v>
      </c>
      <c r="S3684">
        <v>400</v>
      </c>
      <c r="T3684">
        <v>3.2</v>
      </c>
      <c r="U3684" s="2" t="s">
        <v>22710</v>
      </c>
      <c r="V3684" s="2" t="str">
        <f>SUBSTITUTE(Table1[[#This Row],[Datekey_Opening]],"_","/")</f>
        <v>2012/11/25</v>
      </c>
      <c r="W3684" s="3"/>
    </row>
    <row r="3685" spans="1:23" x14ac:dyDescent="0.3">
      <c r="A3685">
        <v>1158</v>
      </c>
      <c r="B3685" s="1" t="s">
        <v>524</v>
      </c>
      <c r="C3685">
        <v>1</v>
      </c>
      <c r="D3685" t="str" cm="1">
        <f t="array" ref="D36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85" s="1" t="s">
        <v>824</v>
      </c>
      <c r="F3685" t="s">
        <v>3897</v>
      </c>
      <c r="G3685" t="s">
        <v>1801</v>
      </c>
      <c r="H3685" t="s">
        <v>1802</v>
      </c>
      <c r="I3685">
        <v>77.120075</v>
      </c>
      <c r="J3685">
        <v>28.6480502</v>
      </c>
      <c r="K3685" t="s">
        <v>406</v>
      </c>
      <c r="L3685" t="s">
        <v>208</v>
      </c>
      <c r="M3685" t="s">
        <v>27</v>
      </c>
      <c r="N3685" t="s">
        <v>26</v>
      </c>
      <c r="O3685" t="s">
        <v>27</v>
      </c>
      <c r="P3685" t="s">
        <v>27</v>
      </c>
      <c r="Q3685">
        <v>1</v>
      </c>
      <c r="R3685">
        <v>122</v>
      </c>
      <c r="S3685">
        <v>400</v>
      </c>
      <c r="T3685">
        <v>3.9</v>
      </c>
      <c r="U3685" s="2" t="s">
        <v>22451</v>
      </c>
      <c r="V3685" s="2" t="str">
        <f>SUBSTITUTE(Table1[[#This Row],[Datekey_Opening]],"_","/")</f>
        <v>2012/11/14</v>
      </c>
      <c r="W3685" s="3"/>
    </row>
    <row r="3686" spans="1:23" x14ac:dyDescent="0.3">
      <c r="A3686">
        <v>9253</v>
      </c>
      <c r="B3686" s="1" t="s">
        <v>836</v>
      </c>
      <c r="C3686">
        <v>1</v>
      </c>
      <c r="D3686" t="str" cm="1">
        <f t="array" ref="D36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86" s="1" t="s">
        <v>824</v>
      </c>
      <c r="F3686" t="s">
        <v>3923</v>
      </c>
      <c r="G3686" t="s">
        <v>1829</v>
      </c>
      <c r="H3686" t="s">
        <v>1830</v>
      </c>
      <c r="I3686">
        <v>77.114153200000004</v>
      </c>
      <c r="J3686">
        <v>28.734507799999999</v>
      </c>
      <c r="K3686" t="s">
        <v>3924</v>
      </c>
      <c r="L3686" t="s">
        <v>208</v>
      </c>
      <c r="M3686" t="s">
        <v>27</v>
      </c>
      <c r="N3686" t="s">
        <v>27</v>
      </c>
      <c r="O3686" t="s">
        <v>27</v>
      </c>
      <c r="P3686" t="s">
        <v>27</v>
      </c>
      <c r="Q3686">
        <v>1</v>
      </c>
      <c r="R3686">
        <v>75</v>
      </c>
      <c r="S3686">
        <v>400</v>
      </c>
      <c r="T3686">
        <v>3.5</v>
      </c>
      <c r="U3686" s="2" t="s">
        <v>22711</v>
      </c>
      <c r="V3686" s="2" t="str">
        <f>SUBSTITUTE(Table1[[#This Row],[Datekey_Opening]],"_","/")</f>
        <v>2015/11/19</v>
      </c>
      <c r="W3686" s="3"/>
    </row>
    <row r="3687" spans="1:23" x14ac:dyDescent="0.3">
      <c r="A3687">
        <v>18361271</v>
      </c>
      <c r="B3687" s="1" t="s">
        <v>3935</v>
      </c>
      <c r="C3687">
        <v>1</v>
      </c>
      <c r="D3687" t="str" cm="1">
        <f t="array" ref="D36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87" s="1" t="s">
        <v>824</v>
      </c>
      <c r="F3687" t="s">
        <v>3936</v>
      </c>
      <c r="G3687" t="s">
        <v>1838</v>
      </c>
      <c r="H3687" t="s">
        <v>1839</v>
      </c>
      <c r="I3687">
        <v>0</v>
      </c>
      <c r="J3687">
        <v>0</v>
      </c>
      <c r="K3687" t="s">
        <v>3937</v>
      </c>
      <c r="L3687" t="s">
        <v>208</v>
      </c>
      <c r="M3687" t="s">
        <v>27</v>
      </c>
      <c r="N3687" t="s">
        <v>27</v>
      </c>
      <c r="O3687" t="s">
        <v>27</v>
      </c>
      <c r="P3687" t="s">
        <v>27</v>
      </c>
      <c r="Q3687">
        <v>1</v>
      </c>
      <c r="R3687">
        <v>7</v>
      </c>
      <c r="S3687">
        <v>400</v>
      </c>
      <c r="T3687">
        <v>3</v>
      </c>
      <c r="U3687" s="2" t="s">
        <v>22271</v>
      </c>
      <c r="V3687" s="2" t="str">
        <f>SUBSTITUTE(Table1[[#This Row],[Datekey_Opening]],"_","/")</f>
        <v>2013/11/19</v>
      </c>
      <c r="W3687" s="3"/>
    </row>
    <row r="3688" spans="1:23" x14ac:dyDescent="0.3">
      <c r="A3688">
        <v>18424971</v>
      </c>
      <c r="B3688" s="1" t="s">
        <v>3938</v>
      </c>
      <c r="C3688">
        <v>1</v>
      </c>
      <c r="D3688" t="str" cm="1">
        <f t="array" ref="D36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88" s="1" t="s">
        <v>824</v>
      </c>
      <c r="F3688" t="s">
        <v>3939</v>
      </c>
      <c r="G3688" t="s">
        <v>1838</v>
      </c>
      <c r="H3688" t="s">
        <v>1839</v>
      </c>
      <c r="I3688">
        <v>77.198570840000002</v>
      </c>
      <c r="J3688">
        <v>28.560692679999999</v>
      </c>
      <c r="K3688" t="s">
        <v>355</v>
      </c>
      <c r="L3688" t="s">
        <v>208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8</v>
      </c>
      <c r="S3688">
        <v>400</v>
      </c>
      <c r="T3688">
        <v>3.1</v>
      </c>
      <c r="U3688" s="2" t="s">
        <v>22712</v>
      </c>
      <c r="V3688" s="2" t="str">
        <f>SUBSTITUTE(Table1[[#This Row],[Datekey_Opening]],"_","/")</f>
        <v>2018/11/3</v>
      </c>
      <c r="W3688" s="3"/>
    </row>
    <row r="3689" spans="1:23" x14ac:dyDescent="0.3">
      <c r="A3689">
        <v>18291208</v>
      </c>
      <c r="B3689" s="1" t="s">
        <v>3946</v>
      </c>
      <c r="C3689">
        <v>1</v>
      </c>
      <c r="D3689" t="str" cm="1">
        <f t="array" ref="D36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89" s="1" t="s">
        <v>824</v>
      </c>
      <c r="F3689" t="s">
        <v>3947</v>
      </c>
      <c r="G3689" t="s">
        <v>1838</v>
      </c>
      <c r="H3689" t="s">
        <v>1839</v>
      </c>
      <c r="I3689">
        <v>0</v>
      </c>
      <c r="J3689">
        <v>0</v>
      </c>
      <c r="K3689" t="s">
        <v>1601</v>
      </c>
      <c r="L3689" t="s">
        <v>208</v>
      </c>
      <c r="M3689" t="s">
        <v>27</v>
      </c>
      <c r="N3689" t="s">
        <v>27</v>
      </c>
      <c r="O3689" t="s">
        <v>27</v>
      </c>
      <c r="P3689" t="s">
        <v>27</v>
      </c>
      <c r="Q3689">
        <v>1</v>
      </c>
      <c r="R3689">
        <v>2</v>
      </c>
      <c r="S3689">
        <v>400</v>
      </c>
      <c r="T3689">
        <v>1</v>
      </c>
      <c r="U3689" s="2" t="s">
        <v>22367</v>
      </c>
      <c r="V3689" s="2" t="str">
        <f>SUBSTITUTE(Table1[[#This Row],[Datekey_Opening]],"_","/")</f>
        <v>2010/11/13</v>
      </c>
      <c r="W3689" s="3"/>
    </row>
    <row r="3690" spans="1:23" x14ac:dyDescent="0.3">
      <c r="A3690">
        <v>307409</v>
      </c>
      <c r="B3690" s="1" t="s">
        <v>3959</v>
      </c>
      <c r="C3690">
        <v>1</v>
      </c>
      <c r="D3690" t="str" cm="1">
        <f t="array" ref="D36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90" s="1" t="s">
        <v>824</v>
      </c>
      <c r="F3690" t="s">
        <v>3960</v>
      </c>
      <c r="G3690" t="s">
        <v>1867</v>
      </c>
      <c r="H3690" t="s">
        <v>1868</v>
      </c>
      <c r="I3690">
        <v>77.286835300000007</v>
      </c>
      <c r="J3690">
        <v>28.533632699999998</v>
      </c>
      <c r="K3690" t="s">
        <v>355</v>
      </c>
      <c r="L3690" t="s">
        <v>208</v>
      </c>
      <c r="M3690" t="s">
        <v>27</v>
      </c>
      <c r="N3690" t="s">
        <v>27</v>
      </c>
      <c r="O3690" t="s">
        <v>27</v>
      </c>
      <c r="P3690" t="s">
        <v>27</v>
      </c>
      <c r="Q3690">
        <v>1</v>
      </c>
      <c r="R3690">
        <v>40</v>
      </c>
      <c r="S3690">
        <v>400</v>
      </c>
      <c r="T3690">
        <v>3.5</v>
      </c>
      <c r="U3690" s="2" t="s">
        <v>20735</v>
      </c>
      <c r="V3690" s="2" t="str">
        <f>SUBSTITUTE(Table1[[#This Row],[Datekey_Opening]],"_","/")</f>
        <v>2012/11/10</v>
      </c>
      <c r="W3690" s="3"/>
    </row>
    <row r="3691" spans="1:23" x14ac:dyDescent="0.3">
      <c r="A3691">
        <v>18372279</v>
      </c>
      <c r="B3691" s="1" t="s">
        <v>3963</v>
      </c>
      <c r="C3691">
        <v>1</v>
      </c>
      <c r="D3691" t="str" cm="1">
        <f t="array" ref="D36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91" s="1" t="s">
        <v>824</v>
      </c>
      <c r="F3691" t="s">
        <v>3964</v>
      </c>
      <c r="G3691" t="s">
        <v>1867</v>
      </c>
      <c r="H3691" t="s">
        <v>1868</v>
      </c>
      <c r="I3691">
        <v>77.288432099999994</v>
      </c>
      <c r="J3691">
        <v>28.529367100000002</v>
      </c>
      <c r="K3691" t="s">
        <v>396</v>
      </c>
      <c r="L3691" t="s">
        <v>208</v>
      </c>
      <c r="M3691" t="s">
        <v>27</v>
      </c>
      <c r="N3691" t="s">
        <v>26</v>
      </c>
      <c r="O3691" t="s">
        <v>27</v>
      </c>
      <c r="P3691" t="s">
        <v>27</v>
      </c>
      <c r="Q3691">
        <v>1</v>
      </c>
      <c r="R3691">
        <v>8</v>
      </c>
      <c r="S3691">
        <v>400</v>
      </c>
      <c r="T3691">
        <v>2.4</v>
      </c>
      <c r="U3691" s="2" t="s">
        <v>22713</v>
      </c>
      <c r="V3691" s="2" t="str">
        <f>SUBSTITUTE(Table1[[#This Row],[Datekey_Opening]],"_","/")</f>
        <v>2017/11/21</v>
      </c>
      <c r="W3691" s="3"/>
    </row>
    <row r="3692" spans="1:23" x14ac:dyDescent="0.3">
      <c r="A3692">
        <v>18349937</v>
      </c>
      <c r="B3692" s="1" t="s">
        <v>494</v>
      </c>
      <c r="C3692">
        <v>1</v>
      </c>
      <c r="D3692" t="str" cm="1">
        <f t="array" ref="D36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92" s="1" t="s">
        <v>824</v>
      </c>
      <c r="F3692" t="s">
        <v>3987</v>
      </c>
      <c r="G3692" t="s">
        <v>1890</v>
      </c>
      <c r="H3692" t="s">
        <v>1891</v>
      </c>
      <c r="I3692">
        <v>77.196815700000002</v>
      </c>
      <c r="J3692">
        <v>28.546526499999999</v>
      </c>
      <c r="K3692" t="s">
        <v>496</v>
      </c>
      <c r="L3692" t="s">
        <v>208</v>
      </c>
      <c r="M3692" t="s">
        <v>27</v>
      </c>
      <c r="N3692" t="s">
        <v>27</v>
      </c>
      <c r="O3692" t="s">
        <v>27</v>
      </c>
      <c r="P3692" t="s">
        <v>27</v>
      </c>
      <c r="Q3692">
        <v>1</v>
      </c>
      <c r="R3692">
        <v>18</v>
      </c>
      <c r="S3692">
        <v>400</v>
      </c>
      <c r="T3692">
        <v>3.6</v>
      </c>
      <c r="U3692" s="2" t="s">
        <v>21521</v>
      </c>
      <c r="V3692" s="2" t="str">
        <f>SUBSTITUTE(Table1[[#This Row],[Datekey_Opening]],"_","/")</f>
        <v>2015/11/21</v>
      </c>
      <c r="W3692" s="3"/>
    </row>
    <row r="3693" spans="1:23" x14ac:dyDescent="0.3">
      <c r="A3693">
        <v>310689</v>
      </c>
      <c r="B3693" s="1" t="s">
        <v>4005</v>
      </c>
      <c r="C3693">
        <v>1</v>
      </c>
      <c r="D3693" t="str" cm="1">
        <f t="array" ref="D36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93" s="1" t="s">
        <v>824</v>
      </c>
      <c r="F3693" t="s">
        <v>4006</v>
      </c>
      <c r="G3693" t="s">
        <v>1905</v>
      </c>
      <c r="H3693" t="s">
        <v>1906</v>
      </c>
      <c r="I3693">
        <v>77.296479750000003</v>
      </c>
      <c r="J3693">
        <v>28.669639740000001</v>
      </c>
      <c r="K3693" t="s">
        <v>998</v>
      </c>
      <c r="L3693" t="s">
        <v>208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9</v>
      </c>
      <c r="S3693">
        <v>400</v>
      </c>
      <c r="T3693">
        <v>3</v>
      </c>
      <c r="U3693" s="2" t="s">
        <v>21739</v>
      </c>
      <c r="V3693" s="2" t="str">
        <f>SUBSTITUTE(Table1[[#This Row],[Datekey_Opening]],"_","/")</f>
        <v>2014/11/23</v>
      </c>
      <c r="W3693" s="3"/>
    </row>
    <row r="3694" spans="1:23" x14ac:dyDescent="0.3">
      <c r="A3694">
        <v>18203182</v>
      </c>
      <c r="B3694" s="1" t="s">
        <v>4095</v>
      </c>
      <c r="C3694">
        <v>1</v>
      </c>
      <c r="D3694" t="str" cm="1">
        <f t="array" ref="D36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94" s="1" t="s">
        <v>824</v>
      </c>
      <c r="F3694" t="s">
        <v>4096</v>
      </c>
      <c r="G3694" t="s">
        <v>2051</v>
      </c>
      <c r="H3694" t="s">
        <v>2052</v>
      </c>
      <c r="I3694">
        <v>77.033231599999993</v>
      </c>
      <c r="J3694">
        <v>28.6188173</v>
      </c>
      <c r="K3694" t="s">
        <v>4097</v>
      </c>
      <c r="L3694" t="s">
        <v>208</v>
      </c>
      <c r="M3694" t="s">
        <v>27</v>
      </c>
      <c r="N3694" t="s">
        <v>26</v>
      </c>
      <c r="O3694" t="s">
        <v>27</v>
      </c>
      <c r="P3694" t="s">
        <v>27</v>
      </c>
      <c r="Q3694">
        <v>1</v>
      </c>
      <c r="R3694">
        <v>6</v>
      </c>
      <c r="S3694">
        <v>400</v>
      </c>
      <c r="T3694">
        <v>2.7</v>
      </c>
      <c r="U3694" s="2" t="s">
        <v>21521</v>
      </c>
      <c r="V3694" s="2" t="str">
        <f>SUBSTITUTE(Table1[[#This Row],[Datekey_Opening]],"_","/")</f>
        <v>2015/11/21</v>
      </c>
      <c r="W3694" s="3"/>
    </row>
    <row r="3695" spans="1:23" x14ac:dyDescent="0.3">
      <c r="A3695">
        <v>304243</v>
      </c>
      <c r="B3695" s="1" t="s">
        <v>823</v>
      </c>
      <c r="C3695">
        <v>1</v>
      </c>
      <c r="D3695" t="str" cm="1">
        <f t="array" ref="D36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95" s="1" t="s">
        <v>824</v>
      </c>
      <c r="F3695" t="s">
        <v>825</v>
      </c>
      <c r="G3695" t="s">
        <v>826</v>
      </c>
      <c r="H3695" t="s">
        <v>827</v>
      </c>
      <c r="I3695">
        <v>77.198159360000005</v>
      </c>
      <c r="J3695">
        <v>28.53744768</v>
      </c>
      <c r="K3695" t="s">
        <v>207</v>
      </c>
      <c r="L3695" t="s">
        <v>208</v>
      </c>
      <c r="M3695" t="s">
        <v>27</v>
      </c>
      <c r="N3695" t="s">
        <v>26</v>
      </c>
      <c r="O3695" t="s">
        <v>27</v>
      </c>
      <c r="P3695" t="s">
        <v>27</v>
      </c>
      <c r="Q3695">
        <v>1</v>
      </c>
      <c r="R3695">
        <v>64</v>
      </c>
      <c r="S3695">
        <v>400</v>
      </c>
      <c r="T3695">
        <v>2.7</v>
      </c>
      <c r="U3695" s="2" t="s">
        <v>21761</v>
      </c>
      <c r="V3695" s="2" t="str">
        <f>SUBSTITUTE(Table1[[#This Row],[Datekey_Opening]],"_","/")</f>
        <v>2018/10/28</v>
      </c>
      <c r="W3695" s="3"/>
    </row>
    <row r="3696" spans="1:23" x14ac:dyDescent="0.3">
      <c r="A3696">
        <v>3370</v>
      </c>
      <c r="B3696" s="1" t="s">
        <v>836</v>
      </c>
      <c r="C3696">
        <v>1</v>
      </c>
      <c r="D3696" t="str" cm="1">
        <f t="array" ref="D36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96" s="1" t="s">
        <v>824</v>
      </c>
      <c r="F3696" t="s">
        <v>837</v>
      </c>
      <c r="G3696" t="s">
        <v>838</v>
      </c>
      <c r="H3696" t="s">
        <v>839</v>
      </c>
      <c r="I3696">
        <v>77.117726899999994</v>
      </c>
      <c r="J3696">
        <v>28.700332199999998</v>
      </c>
      <c r="K3696" t="s">
        <v>840</v>
      </c>
      <c r="L3696" t="s">
        <v>208</v>
      </c>
      <c r="M3696" t="s">
        <v>27</v>
      </c>
      <c r="N3696" t="s">
        <v>27</v>
      </c>
      <c r="O3696" t="s">
        <v>27</v>
      </c>
      <c r="P3696" t="s">
        <v>27</v>
      </c>
      <c r="Q3696">
        <v>1</v>
      </c>
      <c r="R3696">
        <v>167</v>
      </c>
      <c r="S3696">
        <v>400</v>
      </c>
      <c r="T3696">
        <v>3.4</v>
      </c>
      <c r="U3696" s="2" t="s">
        <v>22597</v>
      </c>
      <c r="V3696" s="2" t="str">
        <f>SUBSTITUTE(Table1[[#This Row],[Datekey_Opening]],"_","/")</f>
        <v>2010/10/21</v>
      </c>
      <c r="W3696" s="3"/>
    </row>
    <row r="3697" spans="1:23" x14ac:dyDescent="0.3">
      <c r="A3697">
        <v>312444</v>
      </c>
      <c r="B3697" s="1" t="s">
        <v>855</v>
      </c>
      <c r="C3697">
        <v>1</v>
      </c>
      <c r="D3697" t="str" cm="1">
        <f t="array" ref="D36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97" s="1" t="s">
        <v>824</v>
      </c>
      <c r="F3697" t="s">
        <v>856</v>
      </c>
      <c r="G3697" t="s">
        <v>857</v>
      </c>
      <c r="H3697" t="s">
        <v>858</v>
      </c>
      <c r="I3697">
        <v>77.306496600000003</v>
      </c>
      <c r="J3697">
        <v>28.659656099999999</v>
      </c>
      <c r="K3697" t="s">
        <v>406</v>
      </c>
      <c r="L3697" t="s">
        <v>208</v>
      </c>
      <c r="M3697" t="s">
        <v>27</v>
      </c>
      <c r="N3697" t="s">
        <v>26</v>
      </c>
      <c r="O3697" t="s">
        <v>27</v>
      </c>
      <c r="P3697" t="s">
        <v>27</v>
      </c>
      <c r="Q3697">
        <v>1</v>
      </c>
      <c r="R3697">
        <v>12</v>
      </c>
      <c r="S3697">
        <v>400</v>
      </c>
      <c r="T3697">
        <v>3.3</v>
      </c>
      <c r="U3697" s="2" t="s">
        <v>22714</v>
      </c>
      <c r="V3697" s="2" t="str">
        <f>SUBSTITUTE(Table1[[#This Row],[Datekey_Opening]],"_","/")</f>
        <v>2015/10/11</v>
      </c>
      <c r="W3697" s="3"/>
    </row>
    <row r="3698" spans="1:23" x14ac:dyDescent="0.3">
      <c r="A3698">
        <v>9267</v>
      </c>
      <c r="B3698" s="1" t="s">
        <v>887</v>
      </c>
      <c r="C3698">
        <v>1</v>
      </c>
      <c r="D3698" t="str" cm="1">
        <f t="array" ref="D36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98" s="1" t="s">
        <v>824</v>
      </c>
      <c r="F3698" t="s">
        <v>888</v>
      </c>
      <c r="G3698" t="s">
        <v>889</v>
      </c>
      <c r="H3698" t="s">
        <v>890</v>
      </c>
      <c r="I3698">
        <v>77.163994439999996</v>
      </c>
      <c r="J3698">
        <v>28.55882222</v>
      </c>
      <c r="K3698" t="s">
        <v>533</v>
      </c>
      <c r="L3698" t="s">
        <v>208</v>
      </c>
      <c r="M3698" t="s">
        <v>27</v>
      </c>
      <c r="N3698" t="s">
        <v>27</v>
      </c>
      <c r="O3698" t="s">
        <v>27</v>
      </c>
      <c r="P3698" t="s">
        <v>27</v>
      </c>
      <c r="Q3698">
        <v>1</v>
      </c>
      <c r="R3698">
        <v>7</v>
      </c>
      <c r="S3698">
        <v>400</v>
      </c>
      <c r="T3698">
        <v>2.9</v>
      </c>
      <c r="U3698" s="2" t="s">
        <v>22715</v>
      </c>
      <c r="V3698" s="2" t="str">
        <f>SUBSTITUTE(Table1[[#This Row],[Datekey_Opening]],"_","/")</f>
        <v>2010/10/10</v>
      </c>
      <c r="W3698" s="3"/>
    </row>
    <row r="3699" spans="1:23" x14ac:dyDescent="0.3">
      <c r="A3699">
        <v>18144470</v>
      </c>
      <c r="B3699" s="1" t="s">
        <v>944</v>
      </c>
      <c r="C3699">
        <v>1</v>
      </c>
      <c r="D3699" t="str" cm="1">
        <f t="array" ref="D36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99" s="1" t="s">
        <v>824</v>
      </c>
      <c r="F3699" t="s">
        <v>945</v>
      </c>
      <c r="G3699" t="s">
        <v>205</v>
      </c>
      <c r="H3699" t="s">
        <v>946</v>
      </c>
      <c r="I3699">
        <v>77.222238000000004</v>
      </c>
      <c r="J3699">
        <v>28.702794699999998</v>
      </c>
      <c r="K3699" t="s">
        <v>947</v>
      </c>
      <c r="L3699" t="s">
        <v>208</v>
      </c>
      <c r="M3699" t="s">
        <v>27</v>
      </c>
      <c r="N3699" t="s">
        <v>27</v>
      </c>
      <c r="O3699" t="s">
        <v>27</v>
      </c>
      <c r="P3699" t="s">
        <v>27</v>
      </c>
      <c r="Q3699">
        <v>1</v>
      </c>
      <c r="R3699">
        <v>4</v>
      </c>
      <c r="S3699">
        <v>400</v>
      </c>
      <c r="T3699">
        <v>3</v>
      </c>
      <c r="U3699" s="2" t="s">
        <v>21012</v>
      </c>
      <c r="V3699" s="2" t="str">
        <f>SUBSTITUTE(Table1[[#This Row],[Datekey_Opening]],"_","/")</f>
        <v>2015/10/28</v>
      </c>
      <c r="W3699" s="3"/>
    </row>
    <row r="3700" spans="1:23" x14ac:dyDescent="0.3">
      <c r="A3700">
        <v>6357</v>
      </c>
      <c r="B3700" s="1" t="s">
        <v>958</v>
      </c>
      <c r="C3700">
        <v>1</v>
      </c>
      <c r="D3700" t="str" cm="1">
        <f t="array" ref="D37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00" s="1" t="s">
        <v>824</v>
      </c>
      <c r="F3700" t="s">
        <v>959</v>
      </c>
      <c r="G3700" t="s">
        <v>960</v>
      </c>
      <c r="H3700" t="s">
        <v>961</v>
      </c>
      <c r="I3700">
        <v>77.229831200000007</v>
      </c>
      <c r="J3700">
        <v>28.630596799999999</v>
      </c>
      <c r="K3700" t="s">
        <v>396</v>
      </c>
      <c r="L3700" t="s">
        <v>208</v>
      </c>
      <c r="M3700" t="s">
        <v>27</v>
      </c>
      <c r="N3700" t="s">
        <v>26</v>
      </c>
      <c r="O3700" t="s">
        <v>27</v>
      </c>
      <c r="P3700" t="s">
        <v>27</v>
      </c>
      <c r="Q3700">
        <v>1</v>
      </c>
      <c r="R3700">
        <v>89</v>
      </c>
      <c r="S3700">
        <v>400</v>
      </c>
      <c r="T3700">
        <v>3.2</v>
      </c>
      <c r="U3700" s="2" t="s">
        <v>22716</v>
      </c>
      <c r="V3700" s="2" t="str">
        <f>SUBSTITUTE(Table1[[#This Row],[Datekey_Opening]],"_","/")</f>
        <v>2018/10/17</v>
      </c>
      <c r="W3700" s="3"/>
    </row>
    <row r="3701" spans="1:23" x14ac:dyDescent="0.3">
      <c r="A3701">
        <v>18237315</v>
      </c>
      <c r="B3701" s="1" t="s">
        <v>677</v>
      </c>
      <c r="C3701">
        <v>1</v>
      </c>
      <c r="D3701" t="str" cm="1">
        <f t="array" ref="D37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01" s="1" t="s">
        <v>824</v>
      </c>
      <c r="F3701" t="s">
        <v>969</v>
      </c>
      <c r="G3701" t="s">
        <v>960</v>
      </c>
      <c r="H3701" t="s">
        <v>961</v>
      </c>
      <c r="I3701">
        <v>77.220352629999994</v>
      </c>
      <c r="J3701">
        <v>28.631465219999999</v>
      </c>
      <c r="K3701" t="s">
        <v>679</v>
      </c>
      <c r="L3701" t="s">
        <v>208</v>
      </c>
      <c r="M3701" t="s">
        <v>27</v>
      </c>
      <c r="N3701" t="s">
        <v>26</v>
      </c>
      <c r="O3701" t="s">
        <v>27</v>
      </c>
      <c r="P3701" t="s">
        <v>27</v>
      </c>
      <c r="Q3701">
        <v>1</v>
      </c>
      <c r="R3701">
        <v>487</v>
      </c>
      <c r="S3701">
        <v>400</v>
      </c>
      <c r="T3701">
        <v>3.9</v>
      </c>
      <c r="U3701" s="2" t="s">
        <v>22715</v>
      </c>
      <c r="V3701" s="2" t="str">
        <f>SUBSTITUTE(Table1[[#This Row],[Datekey_Opening]],"_","/")</f>
        <v>2010/10/10</v>
      </c>
      <c r="W3701" s="3"/>
    </row>
    <row r="3702" spans="1:23" x14ac:dyDescent="0.3">
      <c r="A3702">
        <v>18255138</v>
      </c>
      <c r="B3702" s="1" t="s">
        <v>361</v>
      </c>
      <c r="C3702">
        <v>1</v>
      </c>
      <c r="D3702" t="str" cm="1">
        <f t="array" ref="D37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02" s="1" t="s">
        <v>824</v>
      </c>
      <c r="F3702" t="s">
        <v>1066</v>
      </c>
      <c r="G3702" t="s">
        <v>1067</v>
      </c>
      <c r="H3702" t="s">
        <v>1068</v>
      </c>
      <c r="I3702">
        <v>77.323752099999993</v>
      </c>
      <c r="J3702">
        <v>28.687787100000001</v>
      </c>
      <c r="K3702" t="s">
        <v>365</v>
      </c>
      <c r="L3702" t="s">
        <v>208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4</v>
      </c>
      <c r="S3702">
        <v>400</v>
      </c>
      <c r="T3702">
        <v>3</v>
      </c>
      <c r="U3702" s="2" t="s">
        <v>21802</v>
      </c>
      <c r="V3702" s="2" t="str">
        <f>SUBSTITUTE(Table1[[#This Row],[Datekey_Opening]],"_","/")</f>
        <v>2018/10/14</v>
      </c>
      <c r="W3702" s="3"/>
    </row>
    <row r="3703" spans="1:23" x14ac:dyDescent="0.3">
      <c r="A3703">
        <v>18337927</v>
      </c>
      <c r="B3703" s="1" t="s">
        <v>1077</v>
      </c>
      <c r="C3703">
        <v>1</v>
      </c>
      <c r="D3703" t="str" cm="1">
        <f t="array" ref="D37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03" s="1" t="s">
        <v>824</v>
      </c>
      <c r="F3703" t="s">
        <v>1078</v>
      </c>
      <c r="G3703" t="s">
        <v>1074</v>
      </c>
      <c r="H3703" t="s">
        <v>1075</v>
      </c>
      <c r="I3703">
        <v>77.21593738</v>
      </c>
      <c r="J3703">
        <v>28.528880879999999</v>
      </c>
      <c r="K3703" t="s">
        <v>207</v>
      </c>
      <c r="L3703" t="s">
        <v>208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71</v>
      </c>
      <c r="S3703">
        <v>400</v>
      </c>
      <c r="T3703">
        <v>4.0999999999999996</v>
      </c>
      <c r="U3703" s="2" t="s">
        <v>21751</v>
      </c>
      <c r="V3703" s="2" t="str">
        <f>SUBSTITUTE(Table1[[#This Row],[Datekey_Opening]],"_","/")</f>
        <v>2010/10/19</v>
      </c>
      <c r="W3703" s="3"/>
    </row>
    <row r="3704" spans="1:23" x14ac:dyDescent="0.3">
      <c r="A3704">
        <v>2436</v>
      </c>
      <c r="B3704" s="1" t="s">
        <v>1079</v>
      </c>
      <c r="C3704">
        <v>1</v>
      </c>
      <c r="D3704" t="str" cm="1">
        <f t="array" ref="D37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04" s="1" t="s">
        <v>824</v>
      </c>
      <c r="F3704" t="s">
        <v>1080</v>
      </c>
      <c r="G3704" t="s">
        <v>1081</v>
      </c>
      <c r="H3704" t="s">
        <v>1082</v>
      </c>
      <c r="I3704">
        <v>77.15598</v>
      </c>
      <c r="J3704">
        <v>28.542494000000001</v>
      </c>
      <c r="K3704" t="s">
        <v>1083</v>
      </c>
      <c r="L3704" t="s">
        <v>208</v>
      </c>
      <c r="M3704" t="s">
        <v>27</v>
      </c>
      <c r="N3704" t="s">
        <v>26</v>
      </c>
      <c r="O3704" t="s">
        <v>27</v>
      </c>
      <c r="P3704" t="s">
        <v>27</v>
      </c>
      <c r="Q3704">
        <v>1</v>
      </c>
      <c r="R3704">
        <v>360</v>
      </c>
      <c r="S3704">
        <v>400</v>
      </c>
      <c r="T3704">
        <v>3.9</v>
      </c>
      <c r="U3704" s="2" t="s">
        <v>22136</v>
      </c>
      <c r="V3704" s="2" t="str">
        <f>SUBSTITUTE(Table1[[#This Row],[Datekey_Opening]],"_","/")</f>
        <v>2016/10/24</v>
      </c>
      <c r="W3704" s="3"/>
    </row>
    <row r="3705" spans="1:23" x14ac:dyDescent="0.3">
      <c r="A3705">
        <v>302478</v>
      </c>
      <c r="B3705" s="1" t="s">
        <v>1131</v>
      </c>
      <c r="C3705">
        <v>1</v>
      </c>
      <c r="D3705" t="str" cm="1">
        <f t="array" ref="D37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05" s="1" t="s">
        <v>824</v>
      </c>
      <c r="F3705" t="s">
        <v>1132</v>
      </c>
      <c r="G3705" t="s">
        <v>1126</v>
      </c>
      <c r="H3705" t="s">
        <v>1127</v>
      </c>
      <c r="I3705">
        <v>77.234183700000003</v>
      </c>
      <c r="J3705">
        <v>28.551072099999999</v>
      </c>
      <c r="K3705" t="s">
        <v>355</v>
      </c>
      <c r="L3705" t="s">
        <v>208</v>
      </c>
      <c r="M3705" t="s">
        <v>27</v>
      </c>
      <c r="N3705" t="s">
        <v>27</v>
      </c>
      <c r="O3705" t="s">
        <v>27</v>
      </c>
      <c r="P3705" t="s">
        <v>27</v>
      </c>
      <c r="Q3705">
        <v>1</v>
      </c>
      <c r="R3705">
        <v>116</v>
      </c>
      <c r="S3705">
        <v>400</v>
      </c>
      <c r="T3705">
        <v>3.8</v>
      </c>
      <c r="U3705" s="2" t="s">
        <v>21576</v>
      </c>
      <c r="V3705" s="2" t="str">
        <f>SUBSTITUTE(Table1[[#This Row],[Datekey_Opening]],"_","/")</f>
        <v>2015/10/2</v>
      </c>
      <c r="W3705" s="3"/>
    </row>
    <row r="3706" spans="1:23" x14ac:dyDescent="0.3">
      <c r="A3706">
        <v>18361758</v>
      </c>
      <c r="B3706" s="1" t="s">
        <v>494</v>
      </c>
      <c r="C3706">
        <v>1</v>
      </c>
      <c r="D3706" t="str" cm="1">
        <f t="array" ref="D37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06" s="1" t="s">
        <v>824</v>
      </c>
      <c r="F3706" t="s">
        <v>1180</v>
      </c>
      <c r="G3706" t="s">
        <v>1181</v>
      </c>
      <c r="H3706" t="s">
        <v>1182</v>
      </c>
      <c r="I3706">
        <v>77.204137500000002</v>
      </c>
      <c r="J3706">
        <v>28.695646</v>
      </c>
      <c r="K3706" t="s">
        <v>496</v>
      </c>
      <c r="L3706" t="s">
        <v>208</v>
      </c>
      <c r="M3706" t="s">
        <v>27</v>
      </c>
      <c r="N3706" t="s">
        <v>27</v>
      </c>
      <c r="O3706" t="s">
        <v>27</v>
      </c>
      <c r="P3706" t="s">
        <v>27</v>
      </c>
      <c r="Q3706">
        <v>1</v>
      </c>
      <c r="R3706">
        <v>5</v>
      </c>
      <c r="S3706">
        <v>400</v>
      </c>
      <c r="T3706">
        <v>3</v>
      </c>
      <c r="U3706" s="2" t="s">
        <v>21474</v>
      </c>
      <c r="V3706" s="2" t="str">
        <f>SUBSTITUTE(Table1[[#This Row],[Datekey_Opening]],"_","/")</f>
        <v>2018/10/2</v>
      </c>
      <c r="W3706" s="3"/>
    </row>
    <row r="3707" spans="1:23" x14ac:dyDescent="0.3">
      <c r="A3707">
        <v>18377928</v>
      </c>
      <c r="B3707" s="1" t="s">
        <v>1243</v>
      </c>
      <c r="C3707">
        <v>1</v>
      </c>
      <c r="D3707" t="str" cm="1">
        <f t="array" ref="D37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07" s="1" t="s">
        <v>824</v>
      </c>
      <c r="F3707" t="s">
        <v>1244</v>
      </c>
      <c r="G3707" t="s">
        <v>1234</v>
      </c>
      <c r="H3707" t="s">
        <v>1235</v>
      </c>
      <c r="I3707">
        <v>77.303060200000004</v>
      </c>
      <c r="J3707">
        <v>28.635190999999999</v>
      </c>
      <c r="K3707" t="s">
        <v>396</v>
      </c>
      <c r="L3707" t="s">
        <v>208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1</v>
      </c>
      <c r="S3707">
        <v>400</v>
      </c>
      <c r="T3707">
        <v>1</v>
      </c>
      <c r="U3707" s="2" t="s">
        <v>21233</v>
      </c>
      <c r="V3707" s="2" t="str">
        <f>SUBSTITUTE(Table1[[#This Row],[Datekey_Opening]],"_","/")</f>
        <v>2010/10/2</v>
      </c>
      <c r="W3707" s="3"/>
    </row>
    <row r="3708" spans="1:23" x14ac:dyDescent="0.3">
      <c r="A3708">
        <v>18455615</v>
      </c>
      <c r="B3708" s="1" t="s">
        <v>1256</v>
      </c>
      <c r="C3708">
        <v>1</v>
      </c>
      <c r="D3708" t="str" cm="1">
        <f t="array" ref="D37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08" s="1" t="s">
        <v>824</v>
      </c>
      <c r="F3708" t="s">
        <v>1257</v>
      </c>
      <c r="G3708" t="s">
        <v>1251</v>
      </c>
      <c r="H3708" t="s">
        <v>1252</v>
      </c>
      <c r="I3708">
        <v>77.108767900000004</v>
      </c>
      <c r="J3708">
        <v>28.613407299999999</v>
      </c>
      <c r="K3708" t="s">
        <v>283</v>
      </c>
      <c r="L3708" t="s">
        <v>208</v>
      </c>
      <c r="M3708" t="s">
        <v>27</v>
      </c>
      <c r="N3708" t="s">
        <v>27</v>
      </c>
      <c r="O3708" t="s">
        <v>27</v>
      </c>
      <c r="P3708" t="s">
        <v>27</v>
      </c>
      <c r="Q3708">
        <v>1</v>
      </c>
      <c r="R3708">
        <v>5</v>
      </c>
      <c r="S3708">
        <v>400</v>
      </c>
      <c r="T3708">
        <v>3.2</v>
      </c>
      <c r="U3708" s="2" t="s">
        <v>22717</v>
      </c>
      <c r="V3708" s="2" t="str">
        <f>SUBSTITUTE(Table1[[#This Row],[Datekey_Opening]],"_","/")</f>
        <v>2014/10/8</v>
      </c>
      <c r="W3708" s="3"/>
    </row>
    <row r="3709" spans="1:23" x14ac:dyDescent="0.3">
      <c r="A3709">
        <v>18452403</v>
      </c>
      <c r="B3709" s="1" t="s">
        <v>1298</v>
      </c>
      <c r="C3709">
        <v>1</v>
      </c>
      <c r="D3709" t="str" cm="1">
        <f t="array" ref="D37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09" s="1" t="s">
        <v>824</v>
      </c>
      <c r="F3709" t="s">
        <v>1299</v>
      </c>
      <c r="G3709" t="s">
        <v>1300</v>
      </c>
      <c r="H3709" t="s">
        <v>1301</v>
      </c>
      <c r="I3709">
        <v>77.241548100000003</v>
      </c>
      <c r="J3709">
        <v>28.555178900000001</v>
      </c>
      <c r="K3709" t="s">
        <v>211</v>
      </c>
      <c r="L3709" t="s">
        <v>208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1</v>
      </c>
      <c r="S3709">
        <v>400</v>
      </c>
      <c r="T3709">
        <v>1</v>
      </c>
      <c r="U3709" s="2" t="s">
        <v>22209</v>
      </c>
      <c r="V3709" s="2" t="str">
        <f>SUBSTITUTE(Table1[[#This Row],[Datekey_Opening]],"_","/")</f>
        <v>2014/10/7</v>
      </c>
      <c r="W3709" s="3"/>
    </row>
    <row r="3710" spans="1:23" x14ac:dyDescent="0.3">
      <c r="A3710">
        <v>312728</v>
      </c>
      <c r="B3710" s="1" t="s">
        <v>855</v>
      </c>
      <c r="C3710">
        <v>1</v>
      </c>
      <c r="D3710" t="str" cm="1">
        <f t="array" ref="D37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10" s="1" t="s">
        <v>824</v>
      </c>
      <c r="F3710" t="s">
        <v>1311</v>
      </c>
      <c r="G3710" t="s">
        <v>1306</v>
      </c>
      <c r="H3710" t="s">
        <v>1307</v>
      </c>
      <c r="I3710">
        <v>77.258148000000006</v>
      </c>
      <c r="J3710">
        <v>28.540130000000001</v>
      </c>
      <c r="K3710" t="s">
        <v>406</v>
      </c>
      <c r="L3710" t="s">
        <v>208</v>
      </c>
      <c r="M3710" t="s">
        <v>27</v>
      </c>
      <c r="N3710" t="s">
        <v>26</v>
      </c>
      <c r="O3710" t="s">
        <v>27</v>
      </c>
      <c r="P3710" t="s">
        <v>27</v>
      </c>
      <c r="Q3710">
        <v>1</v>
      </c>
      <c r="R3710">
        <v>17</v>
      </c>
      <c r="S3710">
        <v>400</v>
      </c>
      <c r="T3710">
        <v>3.2</v>
      </c>
      <c r="U3710" s="2" t="s">
        <v>22718</v>
      </c>
      <c r="V3710" s="2" t="str">
        <f>SUBSTITUTE(Table1[[#This Row],[Datekey_Opening]],"_","/")</f>
        <v>2010/10/18</v>
      </c>
      <c r="W3710" s="3"/>
    </row>
    <row r="3711" spans="1:23" x14ac:dyDescent="0.3">
      <c r="A3711">
        <v>305293</v>
      </c>
      <c r="B3711" s="1" t="s">
        <v>1318</v>
      </c>
      <c r="C3711">
        <v>1</v>
      </c>
      <c r="D3711" t="str" cm="1">
        <f t="array" ref="D37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11" s="1" t="s">
        <v>824</v>
      </c>
      <c r="F3711" t="s">
        <v>1319</v>
      </c>
      <c r="G3711" t="s">
        <v>1306</v>
      </c>
      <c r="H3711" t="s">
        <v>1307</v>
      </c>
      <c r="I3711">
        <v>77.255394350000003</v>
      </c>
      <c r="J3711">
        <v>28.54166043</v>
      </c>
      <c r="K3711" t="s">
        <v>238</v>
      </c>
      <c r="L3711" t="s">
        <v>208</v>
      </c>
      <c r="M3711" t="s">
        <v>27</v>
      </c>
      <c r="N3711" t="s">
        <v>26</v>
      </c>
      <c r="O3711" t="s">
        <v>27</v>
      </c>
      <c r="P3711" t="s">
        <v>27</v>
      </c>
      <c r="Q3711">
        <v>1</v>
      </c>
      <c r="R3711">
        <v>80</v>
      </c>
      <c r="S3711">
        <v>400</v>
      </c>
      <c r="T3711">
        <v>3.4</v>
      </c>
      <c r="U3711" s="2" t="s">
        <v>21021</v>
      </c>
      <c r="V3711" s="2" t="str">
        <f>SUBSTITUTE(Table1[[#This Row],[Datekey_Opening]],"_","/")</f>
        <v>2012/10/9</v>
      </c>
      <c r="W3711" s="3"/>
    </row>
    <row r="3712" spans="1:23" x14ac:dyDescent="0.3">
      <c r="A3712">
        <v>18416860</v>
      </c>
      <c r="B3712" s="1" t="s">
        <v>836</v>
      </c>
      <c r="C3712">
        <v>1</v>
      </c>
      <c r="D3712" t="str" cm="1">
        <f t="array" ref="D37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12" s="1" t="s">
        <v>824</v>
      </c>
      <c r="F3712" t="s">
        <v>1324</v>
      </c>
      <c r="G3712" t="s">
        <v>1325</v>
      </c>
      <c r="H3712" t="s">
        <v>1326</v>
      </c>
      <c r="I3712">
        <v>0</v>
      </c>
      <c r="J3712">
        <v>0</v>
      </c>
      <c r="K3712" t="s">
        <v>1327</v>
      </c>
      <c r="L3712" t="s">
        <v>208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10</v>
      </c>
      <c r="S3712">
        <v>400</v>
      </c>
      <c r="T3712">
        <v>3.1</v>
      </c>
      <c r="U3712" s="2" t="s">
        <v>21755</v>
      </c>
      <c r="V3712" s="2" t="str">
        <f>SUBSTITUTE(Table1[[#This Row],[Datekey_Opening]],"_","/")</f>
        <v>2015/10/24</v>
      </c>
      <c r="W3712" s="3"/>
    </row>
    <row r="3713" spans="1:23" x14ac:dyDescent="0.3">
      <c r="A3713">
        <v>18198463</v>
      </c>
      <c r="B3713" s="1" t="s">
        <v>1357</v>
      </c>
      <c r="C3713">
        <v>1</v>
      </c>
      <c r="D3713" t="str" cm="1">
        <f t="array" ref="D37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13" s="1" t="s">
        <v>824</v>
      </c>
      <c r="F3713" t="s">
        <v>1358</v>
      </c>
      <c r="G3713" t="s">
        <v>1345</v>
      </c>
      <c r="H3713" t="s">
        <v>1346</v>
      </c>
      <c r="I3713">
        <v>77.188734409999995</v>
      </c>
      <c r="J3713">
        <v>28.643629700000002</v>
      </c>
      <c r="K3713" t="s">
        <v>350</v>
      </c>
      <c r="L3713" t="s">
        <v>208</v>
      </c>
      <c r="M3713" t="s">
        <v>27</v>
      </c>
      <c r="N3713" t="s">
        <v>26</v>
      </c>
      <c r="O3713" t="s">
        <v>27</v>
      </c>
      <c r="P3713" t="s">
        <v>27</v>
      </c>
      <c r="Q3713">
        <v>1</v>
      </c>
      <c r="R3713">
        <v>36</v>
      </c>
      <c r="S3713">
        <v>400</v>
      </c>
      <c r="T3713">
        <v>3.4</v>
      </c>
      <c r="U3713" s="2" t="s">
        <v>22719</v>
      </c>
      <c r="V3713" s="2" t="str">
        <f>SUBSTITUTE(Table1[[#This Row],[Datekey_Opening]],"_","/")</f>
        <v>2014/10/3</v>
      </c>
      <c r="W3713" s="3"/>
    </row>
    <row r="3714" spans="1:23" x14ac:dyDescent="0.3">
      <c r="A3714">
        <v>3772</v>
      </c>
      <c r="B3714" s="1" t="s">
        <v>1401</v>
      </c>
      <c r="C3714">
        <v>1</v>
      </c>
      <c r="D3714" t="str" cm="1">
        <f t="array" ref="D37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14" s="1" t="s">
        <v>824</v>
      </c>
      <c r="F3714" t="s">
        <v>1402</v>
      </c>
      <c r="G3714" t="s">
        <v>1395</v>
      </c>
      <c r="H3714" t="s">
        <v>1396</v>
      </c>
      <c r="I3714">
        <v>77.281536900000006</v>
      </c>
      <c r="J3714">
        <v>28.6592597</v>
      </c>
      <c r="K3714" t="s">
        <v>1403</v>
      </c>
      <c r="L3714" t="s">
        <v>208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16</v>
      </c>
      <c r="S3714">
        <v>400</v>
      </c>
      <c r="T3714">
        <v>3</v>
      </c>
      <c r="U3714" s="2" t="s">
        <v>22280</v>
      </c>
      <c r="V3714" s="2" t="str">
        <f>SUBSTITUTE(Table1[[#This Row],[Datekey_Opening]],"_","/")</f>
        <v>2016/10/20</v>
      </c>
      <c r="W3714" s="3"/>
    </row>
    <row r="3715" spans="1:23" x14ac:dyDescent="0.3">
      <c r="A3715">
        <v>5727</v>
      </c>
      <c r="B3715" s="1" t="s">
        <v>361</v>
      </c>
      <c r="C3715">
        <v>1</v>
      </c>
      <c r="D3715" t="str" cm="1">
        <f t="array" ref="D37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15" s="1" t="s">
        <v>824</v>
      </c>
      <c r="F3715" t="s">
        <v>1449</v>
      </c>
      <c r="G3715" t="s">
        <v>1447</v>
      </c>
      <c r="H3715" t="s">
        <v>1448</v>
      </c>
      <c r="I3715">
        <v>77.226818800000004</v>
      </c>
      <c r="J3715">
        <v>28.583625699999999</v>
      </c>
      <c r="K3715" t="s">
        <v>365</v>
      </c>
      <c r="L3715" t="s">
        <v>208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10</v>
      </c>
      <c r="S3715">
        <v>400</v>
      </c>
      <c r="T3715">
        <v>2.7</v>
      </c>
      <c r="U3715" s="2" t="s">
        <v>22720</v>
      </c>
      <c r="V3715" s="2" t="str">
        <f>SUBSTITUTE(Table1[[#This Row],[Datekey_Opening]],"_","/")</f>
        <v>2018/10/27</v>
      </c>
      <c r="W3715" s="3"/>
    </row>
    <row r="3716" spans="1:23" x14ac:dyDescent="0.3">
      <c r="A3716">
        <v>18471299</v>
      </c>
      <c r="B3716" s="1" t="s">
        <v>1485</v>
      </c>
      <c r="C3716">
        <v>1</v>
      </c>
      <c r="D3716" t="str" cm="1">
        <f t="array" ref="D37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16" s="1" t="s">
        <v>824</v>
      </c>
      <c r="F3716" t="s">
        <v>1486</v>
      </c>
      <c r="G3716" t="s">
        <v>1482</v>
      </c>
      <c r="H3716" t="s">
        <v>1483</v>
      </c>
      <c r="I3716">
        <v>77.218629000000007</v>
      </c>
      <c r="J3716">
        <v>28.534403000000001</v>
      </c>
      <c r="K3716" t="s">
        <v>238</v>
      </c>
      <c r="L3716" t="s">
        <v>208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14</v>
      </c>
      <c r="S3716">
        <v>400</v>
      </c>
      <c r="T3716">
        <v>3.2</v>
      </c>
      <c r="U3716" s="2" t="s">
        <v>22136</v>
      </c>
      <c r="V3716" s="2" t="str">
        <f>SUBSTITUTE(Table1[[#This Row],[Datekey_Opening]],"_","/")</f>
        <v>2016/10/24</v>
      </c>
      <c r="W3716" s="3"/>
    </row>
    <row r="3717" spans="1:23" x14ac:dyDescent="0.3">
      <c r="A3717">
        <v>18396163</v>
      </c>
      <c r="B3717" s="1" t="s">
        <v>1570</v>
      </c>
      <c r="C3717">
        <v>1</v>
      </c>
      <c r="D3717" t="str" cm="1">
        <f t="array" ref="D37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17" s="1" t="s">
        <v>824</v>
      </c>
      <c r="F3717" t="s">
        <v>1571</v>
      </c>
      <c r="G3717" t="s">
        <v>1568</v>
      </c>
      <c r="H3717" t="s">
        <v>1569</v>
      </c>
      <c r="I3717">
        <v>77.216130000000007</v>
      </c>
      <c r="J3717">
        <v>28.712062199999998</v>
      </c>
      <c r="K3717" t="s">
        <v>211</v>
      </c>
      <c r="L3717" t="s">
        <v>208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14</v>
      </c>
      <c r="S3717">
        <v>400</v>
      </c>
      <c r="T3717">
        <v>3.5</v>
      </c>
      <c r="U3717" s="2" t="s">
        <v>21843</v>
      </c>
      <c r="V3717" s="2" t="str">
        <f>SUBSTITUTE(Table1[[#This Row],[Datekey_Opening]],"_","/")</f>
        <v>2017/10/18</v>
      </c>
      <c r="W3717" s="3"/>
    </row>
    <row r="3718" spans="1:23" x14ac:dyDescent="0.3">
      <c r="A3718">
        <v>310328</v>
      </c>
      <c r="B3718" s="1" t="s">
        <v>1589</v>
      </c>
      <c r="C3718">
        <v>1</v>
      </c>
      <c r="D3718" t="str" cm="1">
        <f t="array" ref="D37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18" s="1" t="s">
        <v>824</v>
      </c>
      <c r="F3718" t="s">
        <v>1590</v>
      </c>
      <c r="G3718" t="s">
        <v>1587</v>
      </c>
      <c r="H3718" t="s">
        <v>1588</v>
      </c>
      <c r="I3718">
        <v>77.168613100000002</v>
      </c>
      <c r="J3718">
        <v>28.553128000000001</v>
      </c>
      <c r="K3718" t="s">
        <v>295</v>
      </c>
      <c r="L3718" t="s">
        <v>208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27</v>
      </c>
      <c r="S3718">
        <v>400</v>
      </c>
      <c r="T3718">
        <v>3.5</v>
      </c>
      <c r="U3718" s="2" t="s">
        <v>22718</v>
      </c>
      <c r="V3718" s="2" t="str">
        <f>SUBSTITUTE(Table1[[#This Row],[Datekey_Opening]],"_","/")</f>
        <v>2010/10/18</v>
      </c>
      <c r="W3718" s="3"/>
    </row>
    <row r="3719" spans="1:23" x14ac:dyDescent="0.3">
      <c r="A3719">
        <v>5368</v>
      </c>
      <c r="B3719" s="1" t="s">
        <v>1647</v>
      </c>
      <c r="C3719">
        <v>1</v>
      </c>
      <c r="D3719" t="str" cm="1">
        <f t="array" ref="D37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19" s="1" t="s">
        <v>824</v>
      </c>
      <c r="F3719" t="s">
        <v>1648</v>
      </c>
      <c r="G3719" t="s">
        <v>1643</v>
      </c>
      <c r="H3719" t="s">
        <v>1644</v>
      </c>
      <c r="I3719">
        <v>77.149639800000003</v>
      </c>
      <c r="J3719">
        <v>28.6937797</v>
      </c>
      <c r="K3719" t="s">
        <v>1649</v>
      </c>
      <c r="L3719" t="s">
        <v>208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201</v>
      </c>
      <c r="S3719">
        <v>400</v>
      </c>
      <c r="T3719">
        <v>3.8</v>
      </c>
      <c r="U3719" s="2" t="s">
        <v>22721</v>
      </c>
      <c r="V3719" s="2" t="str">
        <f>SUBSTITUTE(Table1[[#This Row],[Datekey_Opening]],"_","/")</f>
        <v>2012/10/28</v>
      </c>
      <c r="W3719" s="3"/>
    </row>
    <row r="3720" spans="1:23" x14ac:dyDescent="0.3">
      <c r="A3720">
        <v>18409188</v>
      </c>
      <c r="B3720" s="1" t="s">
        <v>1665</v>
      </c>
      <c r="C3720">
        <v>1</v>
      </c>
      <c r="D3720" t="str" cm="1">
        <f t="array" ref="D37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20" s="1" t="s">
        <v>824</v>
      </c>
      <c r="F3720" t="s">
        <v>1666</v>
      </c>
      <c r="G3720" t="s">
        <v>1661</v>
      </c>
      <c r="H3720" t="s">
        <v>1662</v>
      </c>
      <c r="I3720">
        <v>77.213760089999994</v>
      </c>
      <c r="J3720">
        <v>28.644816680000002</v>
      </c>
      <c r="K3720" t="s">
        <v>1667</v>
      </c>
      <c r="L3720" t="s">
        <v>208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27</v>
      </c>
      <c r="S3720">
        <v>400</v>
      </c>
      <c r="T3720">
        <v>3.5</v>
      </c>
      <c r="U3720" s="2" t="s">
        <v>22722</v>
      </c>
      <c r="V3720" s="2" t="str">
        <f>SUBSTITUTE(Table1[[#This Row],[Datekey_Opening]],"_","/")</f>
        <v>2015/10/10</v>
      </c>
      <c r="W3720" s="3"/>
    </row>
    <row r="3721" spans="1:23" x14ac:dyDescent="0.3">
      <c r="A3721">
        <v>5784</v>
      </c>
      <c r="B3721" s="1" t="s">
        <v>524</v>
      </c>
      <c r="C3721">
        <v>1</v>
      </c>
      <c r="D3721" t="str" cm="1">
        <f t="array" ref="D37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21" s="1" t="s">
        <v>824</v>
      </c>
      <c r="F3721" t="s">
        <v>1692</v>
      </c>
      <c r="G3721" t="s">
        <v>1693</v>
      </c>
      <c r="H3721" t="s">
        <v>1692</v>
      </c>
      <c r="I3721">
        <v>77.230028000000004</v>
      </c>
      <c r="J3721">
        <v>28.607993700000002</v>
      </c>
      <c r="K3721" t="s">
        <v>406</v>
      </c>
      <c r="L3721" t="s">
        <v>208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39</v>
      </c>
      <c r="S3721">
        <v>400</v>
      </c>
      <c r="T3721">
        <v>3.3</v>
      </c>
      <c r="U3721" s="2" t="s">
        <v>22133</v>
      </c>
      <c r="V3721" s="2" t="str">
        <f>SUBSTITUTE(Table1[[#This Row],[Datekey_Opening]],"_","/")</f>
        <v>2015/10/19</v>
      </c>
      <c r="W3721" s="3"/>
    </row>
    <row r="3722" spans="1:23" x14ac:dyDescent="0.3">
      <c r="A3722">
        <v>5392</v>
      </c>
      <c r="B3722" s="1" t="s">
        <v>1719</v>
      </c>
      <c r="C3722">
        <v>1</v>
      </c>
      <c r="D3722" t="str" cm="1">
        <f t="array" ref="D37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22" s="1" t="s">
        <v>824</v>
      </c>
      <c r="F3722" t="s">
        <v>1720</v>
      </c>
      <c r="G3722" t="s">
        <v>1717</v>
      </c>
      <c r="H3722" t="s">
        <v>1718</v>
      </c>
      <c r="I3722">
        <v>77.135708100000002</v>
      </c>
      <c r="J3722">
        <v>28.6834858</v>
      </c>
      <c r="K3722" t="s">
        <v>396</v>
      </c>
      <c r="L3722" t="s">
        <v>208</v>
      </c>
      <c r="M3722" t="s">
        <v>27</v>
      </c>
      <c r="N3722" t="s">
        <v>27</v>
      </c>
      <c r="O3722" t="s">
        <v>27</v>
      </c>
      <c r="P3722" t="s">
        <v>27</v>
      </c>
      <c r="Q3722">
        <v>1</v>
      </c>
      <c r="R3722">
        <v>110</v>
      </c>
      <c r="S3722">
        <v>400</v>
      </c>
      <c r="T3722">
        <v>3.3</v>
      </c>
      <c r="U3722" s="2" t="s">
        <v>22723</v>
      </c>
      <c r="V3722" s="2" t="str">
        <f>SUBSTITUTE(Table1[[#This Row],[Datekey_Opening]],"_","/")</f>
        <v>2012/10/8</v>
      </c>
      <c r="W3722" s="3"/>
    </row>
    <row r="3723" spans="1:23" x14ac:dyDescent="0.3">
      <c r="A3723">
        <v>18414494</v>
      </c>
      <c r="B3723" s="1" t="s">
        <v>1766</v>
      </c>
      <c r="C3723">
        <v>1</v>
      </c>
      <c r="D3723" t="str" cm="1">
        <f t="array" ref="D37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23" s="1" t="s">
        <v>824</v>
      </c>
      <c r="F3723" t="s">
        <v>1767</v>
      </c>
      <c r="G3723" t="s">
        <v>1762</v>
      </c>
      <c r="H3723" t="s">
        <v>1763</v>
      </c>
      <c r="I3723">
        <v>77.182236000000003</v>
      </c>
      <c r="J3723">
        <v>28.536975999999999</v>
      </c>
      <c r="K3723" t="s">
        <v>396</v>
      </c>
      <c r="L3723" t="s">
        <v>208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1</v>
      </c>
      <c r="S3723">
        <v>400</v>
      </c>
      <c r="T3723">
        <v>1</v>
      </c>
      <c r="U3723" s="2" t="s">
        <v>22724</v>
      </c>
      <c r="V3723" s="2" t="str">
        <f>SUBSTITUTE(Table1[[#This Row],[Datekey_Opening]],"_","/")</f>
        <v>2012/10/13</v>
      </c>
      <c r="W3723" s="3"/>
    </row>
    <row r="3724" spans="1:23" x14ac:dyDescent="0.3">
      <c r="A3724">
        <v>308054</v>
      </c>
      <c r="B3724" s="1" t="s">
        <v>1793</v>
      </c>
      <c r="C3724">
        <v>1</v>
      </c>
      <c r="D3724" t="str" cm="1">
        <f t="array" ref="D37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24" s="1" t="s">
        <v>824</v>
      </c>
      <c r="F3724" t="s">
        <v>1794</v>
      </c>
      <c r="G3724" t="s">
        <v>1785</v>
      </c>
      <c r="H3724" t="s">
        <v>1786</v>
      </c>
      <c r="I3724">
        <v>77.185669899999994</v>
      </c>
      <c r="J3724">
        <v>28.641590600000001</v>
      </c>
      <c r="K3724" t="s">
        <v>1216</v>
      </c>
      <c r="L3724" t="s">
        <v>208</v>
      </c>
      <c r="M3724" t="s">
        <v>27</v>
      </c>
      <c r="N3724" t="s">
        <v>26</v>
      </c>
      <c r="O3724" t="s">
        <v>27</v>
      </c>
      <c r="P3724" t="s">
        <v>27</v>
      </c>
      <c r="Q3724">
        <v>1</v>
      </c>
      <c r="R3724">
        <v>107</v>
      </c>
      <c r="S3724">
        <v>400</v>
      </c>
      <c r="T3724">
        <v>3.6</v>
      </c>
      <c r="U3724" s="2" t="s">
        <v>21091</v>
      </c>
      <c r="V3724" s="2" t="str">
        <f>SUBSTITUTE(Table1[[#This Row],[Datekey_Opening]],"_","/")</f>
        <v>2015/10/6</v>
      </c>
      <c r="W3724" s="3"/>
    </row>
    <row r="3725" spans="1:23" x14ac:dyDescent="0.3">
      <c r="A3725">
        <v>18485984</v>
      </c>
      <c r="B3725" s="1" t="s">
        <v>1845</v>
      </c>
      <c r="C3725">
        <v>1</v>
      </c>
      <c r="D3725" t="str" cm="1">
        <f t="array" ref="D37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25" s="1" t="s">
        <v>824</v>
      </c>
      <c r="F3725" t="s">
        <v>1846</v>
      </c>
      <c r="G3725" t="s">
        <v>1838</v>
      </c>
      <c r="H3725" t="s">
        <v>1839</v>
      </c>
      <c r="I3725">
        <v>0</v>
      </c>
      <c r="J3725">
        <v>0</v>
      </c>
      <c r="K3725" t="s">
        <v>1847</v>
      </c>
      <c r="L3725" t="s">
        <v>208</v>
      </c>
      <c r="M3725" t="s">
        <v>27</v>
      </c>
      <c r="N3725" t="s">
        <v>27</v>
      </c>
      <c r="O3725" t="s">
        <v>27</v>
      </c>
      <c r="P3725" t="s">
        <v>27</v>
      </c>
      <c r="Q3725">
        <v>1</v>
      </c>
      <c r="R3725">
        <v>1</v>
      </c>
      <c r="S3725">
        <v>400</v>
      </c>
      <c r="T3725">
        <v>1</v>
      </c>
      <c r="U3725" s="2" t="s">
        <v>21470</v>
      </c>
      <c r="V3725" s="2" t="str">
        <f>SUBSTITUTE(Table1[[#This Row],[Datekey_Opening]],"_","/")</f>
        <v>2012/10/10</v>
      </c>
      <c r="W3725" s="3"/>
    </row>
    <row r="3726" spans="1:23" x14ac:dyDescent="0.3">
      <c r="A3726">
        <v>18442666</v>
      </c>
      <c r="B3726" s="1" t="s">
        <v>1946</v>
      </c>
      <c r="C3726">
        <v>1</v>
      </c>
      <c r="D3726" t="str" cm="1">
        <f t="array" ref="D37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26" s="1" t="s">
        <v>824</v>
      </c>
      <c r="F3726" t="s">
        <v>1947</v>
      </c>
      <c r="G3726" t="s">
        <v>1938</v>
      </c>
      <c r="H3726" t="s">
        <v>1939</v>
      </c>
      <c r="I3726">
        <v>77.162491500000002</v>
      </c>
      <c r="J3726">
        <v>28.706386200000001</v>
      </c>
      <c r="K3726" t="s">
        <v>1484</v>
      </c>
      <c r="L3726" t="s">
        <v>208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4</v>
      </c>
      <c r="S3726">
        <v>400</v>
      </c>
      <c r="T3726">
        <v>3.1</v>
      </c>
      <c r="U3726" s="2" t="s">
        <v>22206</v>
      </c>
      <c r="V3726" s="2" t="str">
        <f>SUBSTITUTE(Table1[[#This Row],[Datekey_Opening]],"_","/")</f>
        <v>2018/10/1</v>
      </c>
      <c r="W3726" s="3"/>
    </row>
    <row r="3727" spans="1:23" x14ac:dyDescent="0.3">
      <c r="A3727">
        <v>18325165</v>
      </c>
      <c r="B3727" s="1" t="s">
        <v>2075</v>
      </c>
      <c r="C3727">
        <v>1</v>
      </c>
      <c r="D3727" t="str" cm="1">
        <f t="array" ref="D37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27" s="1" t="s">
        <v>824</v>
      </c>
      <c r="F3727" t="s">
        <v>2076</v>
      </c>
      <c r="G3727" t="s">
        <v>2069</v>
      </c>
      <c r="H3727" t="s">
        <v>2070</v>
      </c>
      <c r="I3727">
        <v>77.307256870000003</v>
      </c>
      <c r="J3727">
        <v>28.590878719999999</v>
      </c>
      <c r="K3727" t="s">
        <v>350</v>
      </c>
      <c r="L3727" t="s">
        <v>208</v>
      </c>
      <c r="M3727" t="s">
        <v>27</v>
      </c>
      <c r="N3727" t="s">
        <v>26</v>
      </c>
      <c r="O3727" t="s">
        <v>27</v>
      </c>
      <c r="P3727" t="s">
        <v>27</v>
      </c>
      <c r="Q3727">
        <v>1</v>
      </c>
      <c r="R3727">
        <v>32</v>
      </c>
      <c r="S3727">
        <v>400</v>
      </c>
      <c r="T3727">
        <v>3.7</v>
      </c>
      <c r="U3727" s="2" t="s">
        <v>22725</v>
      </c>
      <c r="V3727" s="2" t="str">
        <f>SUBSTITUTE(Table1[[#This Row],[Datekey_Opening]],"_","/")</f>
        <v>2018/10/18</v>
      </c>
      <c r="W3727" s="3"/>
    </row>
    <row r="3728" spans="1:23" x14ac:dyDescent="0.3">
      <c r="A3728">
        <v>8508</v>
      </c>
      <c r="B3728" s="1" t="s">
        <v>361</v>
      </c>
      <c r="C3728">
        <v>1</v>
      </c>
      <c r="D3728" t="str" cm="1">
        <f t="array" ref="D37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28" s="1" t="s">
        <v>824</v>
      </c>
      <c r="F3728" t="s">
        <v>2093</v>
      </c>
      <c r="G3728" t="s">
        <v>2091</v>
      </c>
      <c r="H3728" t="s">
        <v>2092</v>
      </c>
      <c r="I3728">
        <v>77.079511100000005</v>
      </c>
      <c r="J3728">
        <v>28.6385334</v>
      </c>
      <c r="K3728" t="s">
        <v>365</v>
      </c>
      <c r="L3728" t="s">
        <v>208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17</v>
      </c>
      <c r="S3728">
        <v>400</v>
      </c>
      <c r="T3728">
        <v>3.1</v>
      </c>
      <c r="U3728" s="2" t="s">
        <v>22590</v>
      </c>
      <c r="V3728" s="2" t="str">
        <f>SUBSTITUTE(Table1[[#This Row],[Datekey_Opening]],"_","/")</f>
        <v>2016/10/15</v>
      </c>
      <c r="W3728" s="3"/>
    </row>
    <row r="3729" spans="1:23" x14ac:dyDescent="0.3">
      <c r="A3729">
        <v>1305</v>
      </c>
      <c r="B3729" s="1" t="s">
        <v>2094</v>
      </c>
      <c r="C3729">
        <v>1</v>
      </c>
      <c r="D3729" t="str" cm="1">
        <f t="array" ref="D37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29" s="1" t="s">
        <v>824</v>
      </c>
      <c r="F3729" t="s">
        <v>2095</v>
      </c>
      <c r="G3729" t="s">
        <v>2091</v>
      </c>
      <c r="H3729" t="s">
        <v>2092</v>
      </c>
      <c r="I3729">
        <v>77.070743699999994</v>
      </c>
      <c r="J3729">
        <v>28.64041091</v>
      </c>
      <c r="K3729" t="s">
        <v>581</v>
      </c>
      <c r="L3729" t="s">
        <v>208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37</v>
      </c>
      <c r="S3729">
        <v>400</v>
      </c>
      <c r="T3729">
        <v>2.8</v>
      </c>
      <c r="U3729" s="2" t="s">
        <v>22726</v>
      </c>
      <c r="V3729" s="2" t="str">
        <f>SUBSTITUTE(Table1[[#This Row],[Datekey_Opening]],"_","/")</f>
        <v>2015/10/4</v>
      </c>
      <c r="W3729" s="3"/>
    </row>
    <row r="3730" spans="1:23" x14ac:dyDescent="0.3">
      <c r="A3730">
        <v>313093</v>
      </c>
      <c r="B3730" s="1" t="s">
        <v>2112</v>
      </c>
      <c r="C3730">
        <v>1</v>
      </c>
      <c r="D3730" t="str" cm="1">
        <f t="array" ref="D37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30" s="1" t="s">
        <v>824</v>
      </c>
      <c r="F3730" t="s">
        <v>2113</v>
      </c>
      <c r="G3730" t="s">
        <v>2114</v>
      </c>
      <c r="H3730" t="s">
        <v>2115</v>
      </c>
      <c r="I3730">
        <v>77.1647873</v>
      </c>
      <c r="J3730">
        <v>28.6522346</v>
      </c>
      <c r="K3730" t="s">
        <v>533</v>
      </c>
      <c r="L3730" t="s">
        <v>208</v>
      </c>
      <c r="M3730" t="s">
        <v>27</v>
      </c>
      <c r="N3730" t="s">
        <v>26</v>
      </c>
      <c r="O3730" t="s">
        <v>27</v>
      </c>
      <c r="P3730" t="s">
        <v>27</v>
      </c>
      <c r="Q3730">
        <v>1</v>
      </c>
      <c r="R3730">
        <v>491</v>
      </c>
      <c r="S3730">
        <v>400</v>
      </c>
      <c r="T3730">
        <v>4.0999999999999996</v>
      </c>
      <c r="U3730" s="2" t="s">
        <v>22139</v>
      </c>
      <c r="V3730" s="2" t="str">
        <f>SUBSTITUTE(Table1[[#This Row],[Datekey_Opening]],"_","/")</f>
        <v>2017/10/17</v>
      </c>
      <c r="W3730" s="3"/>
    </row>
    <row r="3731" spans="1:23" x14ac:dyDescent="0.3">
      <c r="A3731">
        <v>311971</v>
      </c>
      <c r="B3731" s="1" t="s">
        <v>2125</v>
      </c>
      <c r="C3731">
        <v>1</v>
      </c>
      <c r="D3731" t="str" cm="1">
        <f t="array" ref="D37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31" s="1" t="s">
        <v>824</v>
      </c>
      <c r="F3731" t="s">
        <v>2126</v>
      </c>
      <c r="G3731" t="s">
        <v>2123</v>
      </c>
      <c r="H3731" t="s">
        <v>2124</v>
      </c>
      <c r="I3731">
        <v>77.206877500000004</v>
      </c>
      <c r="J3731">
        <v>28.559945500000001</v>
      </c>
      <c r="K3731" t="s">
        <v>238</v>
      </c>
      <c r="L3731" t="s">
        <v>208</v>
      </c>
      <c r="M3731" t="s">
        <v>27</v>
      </c>
      <c r="N3731" t="s">
        <v>27</v>
      </c>
      <c r="O3731" t="s">
        <v>27</v>
      </c>
      <c r="P3731" t="s">
        <v>27</v>
      </c>
      <c r="Q3731">
        <v>1</v>
      </c>
      <c r="R3731">
        <v>9</v>
      </c>
      <c r="S3731">
        <v>400</v>
      </c>
      <c r="T3731">
        <v>3.1</v>
      </c>
      <c r="U3731" s="2" t="s">
        <v>22727</v>
      </c>
      <c r="V3731" s="2" t="str">
        <f>SUBSTITUTE(Table1[[#This Row],[Datekey_Opening]],"_","/")</f>
        <v>2012/10/24</v>
      </c>
      <c r="W3731" s="3"/>
    </row>
    <row r="3732" spans="1:23" x14ac:dyDescent="0.3">
      <c r="A3732">
        <v>18241609</v>
      </c>
      <c r="B3732" s="1" t="s">
        <v>19471</v>
      </c>
      <c r="C3732">
        <v>1</v>
      </c>
      <c r="D3732" t="str" cm="1">
        <f t="array" ref="D37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32" s="1" t="s">
        <v>824</v>
      </c>
      <c r="F3732" t="s">
        <v>871</v>
      </c>
      <c r="G3732" t="s">
        <v>870</v>
      </c>
      <c r="H3732" t="s">
        <v>871</v>
      </c>
      <c r="I3732">
        <v>77.176330199999995</v>
      </c>
      <c r="J3732">
        <v>28.697684599999999</v>
      </c>
      <c r="K3732" t="s">
        <v>39</v>
      </c>
      <c r="L3732" t="s">
        <v>208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15</v>
      </c>
      <c r="S3732">
        <v>200</v>
      </c>
      <c r="T3732">
        <v>3.2</v>
      </c>
      <c r="U3732" s="2" t="s">
        <v>21177</v>
      </c>
      <c r="V3732" s="2" t="str">
        <f>SUBSTITUTE(Table1[[#This Row],[Datekey_Opening]],"_","/")</f>
        <v>2017/9/3</v>
      </c>
      <c r="W3732" s="3"/>
    </row>
    <row r="3733" spans="1:23" x14ac:dyDescent="0.3">
      <c r="A3733">
        <v>8743</v>
      </c>
      <c r="B3733" s="1" t="s">
        <v>314</v>
      </c>
      <c r="C3733">
        <v>1</v>
      </c>
      <c r="D3733" t="str" cm="1">
        <f t="array" ref="D37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33" s="1" t="s">
        <v>824</v>
      </c>
      <c r="F3733" t="s">
        <v>19472</v>
      </c>
      <c r="G3733" t="s">
        <v>870</v>
      </c>
      <c r="H3733" t="s">
        <v>871</v>
      </c>
      <c r="I3733">
        <v>77.171477800000005</v>
      </c>
      <c r="J3733">
        <v>28.693189499999999</v>
      </c>
      <c r="K3733" t="s">
        <v>39</v>
      </c>
      <c r="L3733" t="s">
        <v>208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10</v>
      </c>
      <c r="S3733">
        <v>200</v>
      </c>
      <c r="T3733">
        <v>3</v>
      </c>
      <c r="U3733" s="2" t="s">
        <v>20827</v>
      </c>
      <c r="V3733" s="2" t="str">
        <f>SUBSTITUTE(Table1[[#This Row],[Datekey_Opening]],"_","/")</f>
        <v>2010/9/10</v>
      </c>
      <c r="W3733" s="3"/>
    </row>
    <row r="3734" spans="1:23" x14ac:dyDescent="0.3">
      <c r="A3734">
        <v>18294263</v>
      </c>
      <c r="B3734" s="1" t="s">
        <v>19484</v>
      </c>
      <c r="C3734">
        <v>1</v>
      </c>
      <c r="D3734" t="str" cm="1">
        <f t="array" ref="D37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34" s="1" t="s">
        <v>824</v>
      </c>
      <c r="F3734" t="s">
        <v>19485</v>
      </c>
      <c r="G3734" t="s">
        <v>3234</v>
      </c>
      <c r="H3734" t="s">
        <v>3235</v>
      </c>
      <c r="I3734">
        <v>77.232139500000002</v>
      </c>
      <c r="J3734">
        <v>28.629655199999998</v>
      </c>
      <c r="K3734" t="s">
        <v>1894</v>
      </c>
      <c r="L3734" t="s">
        <v>208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4</v>
      </c>
      <c r="S3734">
        <v>200</v>
      </c>
      <c r="T3734">
        <v>3</v>
      </c>
      <c r="U3734" s="2" t="s">
        <v>22728</v>
      </c>
      <c r="V3734" s="2" t="str">
        <f>SUBSTITUTE(Table1[[#This Row],[Datekey_Opening]],"_","/")</f>
        <v>2015/9/16</v>
      </c>
      <c r="W3734" s="3"/>
    </row>
    <row r="3735" spans="1:23" x14ac:dyDescent="0.3">
      <c r="A3735">
        <v>7643</v>
      </c>
      <c r="B3735" s="1" t="s">
        <v>19488</v>
      </c>
      <c r="C3735">
        <v>1</v>
      </c>
      <c r="D3735" t="str" cm="1">
        <f t="array" ref="D37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35" s="1" t="s">
        <v>824</v>
      </c>
      <c r="F3735" t="s">
        <v>19489</v>
      </c>
      <c r="G3735" t="s">
        <v>897</v>
      </c>
      <c r="H3735" t="s">
        <v>898</v>
      </c>
      <c r="I3735">
        <v>77.186708199999998</v>
      </c>
      <c r="J3735">
        <v>28.602426300000001</v>
      </c>
      <c r="K3735" t="s">
        <v>207</v>
      </c>
      <c r="L3735" t="s">
        <v>208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200</v>
      </c>
      <c r="T3735">
        <v>2.8</v>
      </c>
      <c r="U3735" s="2" t="s">
        <v>20838</v>
      </c>
      <c r="V3735" s="2" t="str">
        <f>SUBSTITUTE(Table1[[#This Row],[Datekey_Opening]],"_","/")</f>
        <v>2013/9/1</v>
      </c>
      <c r="W3735" s="3"/>
    </row>
    <row r="3736" spans="1:23" x14ac:dyDescent="0.3">
      <c r="A3736">
        <v>18312478</v>
      </c>
      <c r="B3736" s="1" t="s">
        <v>19581</v>
      </c>
      <c r="C3736">
        <v>1</v>
      </c>
      <c r="D3736" t="str" cm="1">
        <f t="array" ref="D37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36" s="1" t="s">
        <v>824</v>
      </c>
      <c r="F3736" t="s">
        <v>10217</v>
      </c>
      <c r="G3736" t="s">
        <v>1100</v>
      </c>
      <c r="H3736" t="s">
        <v>1101</v>
      </c>
      <c r="I3736">
        <v>77.173710200000002</v>
      </c>
      <c r="J3736">
        <v>28.644700199999999</v>
      </c>
      <c r="K3736" t="s">
        <v>355</v>
      </c>
      <c r="L3736" t="s">
        <v>208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200</v>
      </c>
      <c r="T3736">
        <v>3.1</v>
      </c>
      <c r="U3736" s="2" t="s">
        <v>22218</v>
      </c>
      <c r="V3736" s="2" t="str">
        <f>SUBSTITUTE(Table1[[#This Row],[Datekey_Opening]],"_","/")</f>
        <v>2013/9/19</v>
      </c>
      <c r="W3736" s="3"/>
    </row>
    <row r="3737" spans="1:23" x14ac:dyDescent="0.3">
      <c r="A3737">
        <v>305166</v>
      </c>
      <c r="B3737" s="1" t="s">
        <v>6964</v>
      </c>
      <c r="C3737">
        <v>1</v>
      </c>
      <c r="D3737" t="str" cm="1">
        <f t="array" ref="D37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37" s="1" t="s">
        <v>824</v>
      </c>
      <c r="F3737" t="s">
        <v>19605</v>
      </c>
      <c r="G3737" t="s">
        <v>1126</v>
      </c>
      <c r="H3737" t="s">
        <v>1127</v>
      </c>
      <c r="I3737">
        <v>77.233743399999994</v>
      </c>
      <c r="J3737">
        <v>28.550003</v>
      </c>
      <c r="K3737" t="s">
        <v>207</v>
      </c>
      <c r="L3737" t="s">
        <v>208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66</v>
      </c>
      <c r="S3737">
        <v>200</v>
      </c>
      <c r="T3737">
        <v>3.6</v>
      </c>
      <c r="U3737" s="2" t="s">
        <v>21588</v>
      </c>
      <c r="V3737" s="2" t="str">
        <f>SUBSTITUTE(Table1[[#This Row],[Datekey_Opening]],"_","/")</f>
        <v>2014/9/17</v>
      </c>
      <c r="W3737" s="3"/>
    </row>
    <row r="3738" spans="1:23" x14ac:dyDescent="0.3">
      <c r="A3738">
        <v>18427209</v>
      </c>
      <c r="B3738" s="1" t="s">
        <v>19645</v>
      </c>
      <c r="C3738">
        <v>1</v>
      </c>
      <c r="D3738" t="str" cm="1">
        <f t="array" ref="D37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38" s="1" t="s">
        <v>824</v>
      </c>
      <c r="F3738" t="s">
        <v>3330</v>
      </c>
      <c r="G3738" t="s">
        <v>1207</v>
      </c>
      <c r="H3738" t="s">
        <v>1208</v>
      </c>
      <c r="I3738">
        <v>77.203929000000002</v>
      </c>
      <c r="J3738">
        <v>28.541450399999999</v>
      </c>
      <c r="K3738" t="s">
        <v>505</v>
      </c>
      <c r="L3738" t="s">
        <v>208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1</v>
      </c>
      <c r="S3738">
        <v>200</v>
      </c>
      <c r="T3738">
        <v>1</v>
      </c>
      <c r="U3738" s="2" t="s">
        <v>22025</v>
      </c>
      <c r="V3738" s="2" t="str">
        <f>SUBSTITUTE(Table1[[#This Row],[Datekey_Opening]],"_","/")</f>
        <v>2011/9/6</v>
      </c>
      <c r="W3738" s="3"/>
    </row>
    <row r="3739" spans="1:23" x14ac:dyDescent="0.3">
      <c r="A3739">
        <v>3392</v>
      </c>
      <c r="B3739" s="1" t="s">
        <v>19655</v>
      </c>
      <c r="C3739">
        <v>1</v>
      </c>
      <c r="D3739" t="str" cm="1">
        <f t="array" ref="D37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39" s="1" t="s">
        <v>824</v>
      </c>
      <c r="F3739" t="s">
        <v>19656</v>
      </c>
      <c r="G3739" t="s">
        <v>7081</v>
      </c>
      <c r="H3739" t="s">
        <v>7082</v>
      </c>
      <c r="I3739">
        <v>77.194321700000003</v>
      </c>
      <c r="J3739">
        <v>28.553329999999999</v>
      </c>
      <c r="K3739" t="s">
        <v>290</v>
      </c>
      <c r="L3739" t="s">
        <v>208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542</v>
      </c>
      <c r="S3739">
        <v>200</v>
      </c>
      <c r="T3739">
        <v>4.2</v>
      </c>
      <c r="U3739" s="2" t="s">
        <v>22376</v>
      </c>
      <c r="V3739" s="2" t="str">
        <f>SUBSTITUTE(Table1[[#This Row],[Datekey_Opening]],"_","/")</f>
        <v>2016/9/17</v>
      </c>
      <c r="W3739" s="3"/>
    </row>
    <row r="3740" spans="1:23" x14ac:dyDescent="0.3">
      <c r="A3740">
        <v>5420</v>
      </c>
      <c r="B3740" s="1" t="s">
        <v>3358</v>
      </c>
      <c r="C3740">
        <v>1</v>
      </c>
      <c r="D3740" t="str" cm="1">
        <f t="array" ref="D37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40" s="1" t="s">
        <v>824</v>
      </c>
      <c r="F3740" t="s">
        <v>19681</v>
      </c>
      <c r="G3740" t="s">
        <v>1251</v>
      </c>
      <c r="H3740" t="s">
        <v>1252</v>
      </c>
      <c r="I3740">
        <v>77.096880299999995</v>
      </c>
      <c r="J3740">
        <v>28.635389100000001</v>
      </c>
      <c r="K3740" t="s">
        <v>406</v>
      </c>
      <c r="L3740" t="s">
        <v>208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25</v>
      </c>
      <c r="S3740">
        <v>200</v>
      </c>
      <c r="T3740">
        <v>3.4</v>
      </c>
      <c r="U3740" s="2" t="s">
        <v>22729</v>
      </c>
      <c r="V3740" s="2" t="str">
        <f>SUBSTITUTE(Table1[[#This Row],[Datekey_Opening]],"_","/")</f>
        <v>2012/9/13</v>
      </c>
      <c r="W3740" s="3"/>
    </row>
    <row r="3741" spans="1:23" x14ac:dyDescent="0.3">
      <c r="A3741">
        <v>18349910</v>
      </c>
      <c r="B3741" s="1" t="s">
        <v>19690</v>
      </c>
      <c r="C3741">
        <v>1</v>
      </c>
      <c r="D3741" t="str" cm="1">
        <f t="array" ref="D37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41" s="1" t="s">
        <v>824</v>
      </c>
      <c r="F3741" t="s">
        <v>19691</v>
      </c>
      <c r="G3741" t="s">
        <v>1264</v>
      </c>
      <c r="H3741" t="s">
        <v>1265</v>
      </c>
      <c r="I3741">
        <v>77.233914200000001</v>
      </c>
      <c r="J3741">
        <v>28.647296900000001</v>
      </c>
      <c r="K3741" t="s">
        <v>227</v>
      </c>
      <c r="L3741" t="s">
        <v>208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12</v>
      </c>
      <c r="S3741">
        <v>200</v>
      </c>
      <c r="T3741">
        <v>3.4</v>
      </c>
      <c r="U3741" s="2" t="s">
        <v>21258</v>
      </c>
      <c r="V3741" s="2" t="str">
        <f>SUBSTITUTE(Table1[[#This Row],[Datekey_Opening]],"_","/")</f>
        <v>2012/9/5</v>
      </c>
      <c r="W3741" s="3"/>
    </row>
    <row r="3742" spans="1:23" x14ac:dyDescent="0.3">
      <c r="A3742">
        <v>302884</v>
      </c>
      <c r="B3742" s="1" t="s">
        <v>19743</v>
      </c>
      <c r="C3742">
        <v>1</v>
      </c>
      <c r="D3742" t="str" cm="1">
        <f t="array" ref="D37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42" s="1" t="s">
        <v>824</v>
      </c>
      <c r="F3742" t="s">
        <v>19744</v>
      </c>
      <c r="G3742" t="s">
        <v>1306</v>
      </c>
      <c r="H3742" t="s">
        <v>1307</v>
      </c>
      <c r="I3742">
        <v>77.259268129999995</v>
      </c>
      <c r="J3742">
        <v>28.539305039999999</v>
      </c>
      <c r="K3742" t="s">
        <v>947</v>
      </c>
      <c r="L3742" t="s">
        <v>208</v>
      </c>
      <c r="M3742" t="s">
        <v>27</v>
      </c>
      <c r="N3742" t="s">
        <v>26</v>
      </c>
      <c r="O3742" t="s">
        <v>27</v>
      </c>
      <c r="P3742" t="s">
        <v>27</v>
      </c>
      <c r="Q3742">
        <v>1</v>
      </c>
      <c r="R3742">
        <v>28</v>
      </c>
      <c r="S3742">
        <v>200</v>
      </c>
      <c r="T3742">
        <v>3.1</v>
      </c>
      <c r="U3742" s="2" t="s">
        <v>22730</v>
      </c>
      <c r="V3742" s="2" t="str">
        <f>SUBSTITUTE(Table1[[#This Row],[Datekey_Opening]],"_","/")</f>
        <v>2015/9/13</v>
      </c>
      <c r="W3742" s="3"/>
    </row>
    <row r="3743" spans="1:23" x14ac:dyDescent="0.3">
      <c r="A3743">
        <v>312003</v>
      </c>
      <c r="B3743" s="1" t="s">
        <v>19781</v>
      </c>
      <c r="C3743">
        <v>1</v>
      </c>
      <c r="D3743" t="str" cm="1">
        <f t="array" ref="D37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43" s="1" t="s">
        <v>824</v>
      </c>
      <c r="F3743" t="s">
        <v>19782</v>
      </c>
      <c r="G3743" t="s">
        <v>1345</v>
      </c>
      <c r="H3743" t="s">
        <v>1346</v>
      </c>
      <c r="I3743">
        <v>77.190558980000006</v>
      </c>
      <c r="J3743">
        <v>28.65467653</v>
      </c>
      <c r="K3743" t="s">
        <v>505</v>
      </c>
      <c r="L3743" t="s">
        <v>208</v>
      </c>
      <c r="M3743" t="s">
        <v>27</v>
      </c>
      <c r="N3743" t="s">
        <v>27</v>
      </c>
      <c r="O3743" t="s">
        <v>27</v>
      </c>
      <c r="P3743" t="s">
        <v>27</v>
      </c>
      <c r="Q3743">
        <v>1</v>
      </c>
      <c r="R3743">
        <v>74</v>
      </c>
      <c r="S3743">
        <v>200</v>
      </c>
      <c r="T3743">
        <v>4</v>
      </c>
      <c r="U3743" s="2" t="s">
        <v>21529</v>
      </c>
      <c r="V3743" s="2" t="str">
        <f>SUBSTITUTE(Table1[[#This Row],[Datekey_Opening]],"_","/")</f>
        <v>2016/9/25</v>
      </c>
      <c r="W3743" s="3"/>
    </row>
    <row r="3744" spans="1:23" x14ac:dyDescent="0.3">
      <c r="A3744">
        <v>309481</v>
      </c>
      <c r="B3744" s="1" t="s">
        <v>19808</v>
      </c>
      <c r="C3744">
        <v>1</v>
      </c>
      <c r="D3744" t="str" cm="1">
        <f t="array" ref="D37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44" s="1" t="s">
        <v>824</v>
      </c>
      <c r="F3744" t="s">
        <v>19809</v>
      </c>
      <c r="G3744" t="s">
        <v>1395</v>
      </c>
      <c r="H3744" t="s">
        <v>1396</v>
      </c>
      <c r="I3744">
        <v>77.273885899999996</v>
      </c>
      <c r="J3744">
        <v>28.658071799999998</v>
      </c>
      <c r="K3744" t="s">
        <v>533</v>
      </c>
      <c r="L3744" t="s">
        <v>208</v>
      </c>
      <c r="M3744" t="s">
        <v>27</v>
      </c>
      <c r="N3744" t="s">
        <v>27</v>
      </c>
      <c r="O3744" t="s">
        <v>27</v>
      </c>
      <c r="P3744" t="s">
        <v>27</v>
      </c>
      <c r="Q3744">
        <v>1</v>
      </c>
      <c r="R3744">
        <v>13</v>
      </c>
      <c r="S3744">
        <v>200</v>
      </c>
      <c r="T3744">
        <v>3.1</v>
      </c>
      <c r="U3744" s="2" t="s">
        <v>20836</v>
      </c>
      <c r="V3744" s="2" t="str">
        <f>SUBSTITUTE(Table1[[#This Row],[Datekey_Opening]],"_","/")</f>
        <v>2011/9/7</v>
      </c>
      <c r="W3744" s="3"/>
    </row>
    <row r="3745" spans="1:23" x14ac:dyDescent="0.3">
      <c r="A3745">
        <v>311949</v>
      </c>
      <c r="B3745" s="1" t="s">
        <v>19831</v>
      </c>
      <c r="C3745">
        <v>1</v>
      </c>
      <c r="D3745" t="str" cm="1">
        <f t="array" ref="D37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45" s="1" t="s">
        <v>824</v>
      </c>
      <c r="F3745" t="s">
        <v>19832</v>
      </c>
      <c r="G3745" t="s">
        <v>1440</v>
      </c>
      <c r="H3745" t="s">
        <v>1441</v>
      </c>
      <c r="I3745">
        <v>77.278284999999997</v>
      </c>
      <c r="J3745">
        <v>28.631552800000001</v>
      </c>
      <c r="K3745" t="s">
        <v>396</v>
      </c>
      <c r="L3745" t="s">
        <v>208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7</v>
      </c>
      <c r="S3745">
        <v>200</v>
      </c>
      <c r="T3745">
        <v>3</v>
      </c>
      <c r="U3745" s="2" t="s">
        <v>22608</v>
      </c>
      <c r="V3745" s="2" t="str">
        <f>SUBSTITUTE(Table1[[#This Row],[Datekey_Opening]],"_","/")</f>
        <v>2016/9/1</v>
      </c>
      <c r="W3745" s="3"/>
    </row>
    <row r="3746" spans="1:23" x14ac:dyDescent="0.3">
      <c r="A3746">
        <v>2995</v>
      </c>
      <c r="B3746" s="1" t="s">
        <v>19840</v>
      </c>
      <c r="C3746">
        <v>1</v>
      </c>
      <c r="D3746" t="str" cm="1">
        <f t="array" ref="D37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46" s="1" t="s">
        <v>824</v>
      </c>
      <c r="F3746" t="s">
        <v>19841</v>
      </c>
      <c r="G3746" t="s">
        <v>5441</v>
      </c>
      <c r="H3746" t="s">
        <v>5442</v>
      </c>
      <c r="I3746">
        <v>77.296850000000006</v>
      </c>
      <c r="J3746">
        <v>28.541272800000002</v>
      </c>
      <c r="K3746" t="s">
        <v>406</v>
      </c>
      <c r="L3746" t="s">
        <v>208</v>
      </c>
      <c r="M3746" t="s">
        <v>27</v>
      </c>
      <c r="N3746" t="s">
        <v>27</v>
      </c>
      <c r="O3746" t="s">
        <v>27</v>
      </c>
      <c r="P3746" t="s">
        <v>27</v>
      </c>
      <c r="Q3746">
        <v>1</v>
      </c>
      <c r="R3746">
        <v>15</v>
      </c>
      <c r="S3746">
        <v>200</v>
      </c>
      <c r="T3746">
        <v>3.2</v>
      </c>
      <c r="U3746" s="2" t="s">
        <v>22025</v>
      </c>
      <c r="V3746" s="2" t="str">
        <f>SUBSTITUTE(Table1[[#This Row],[Datekey_Opening]],"_","/")</f>
        <v>2011/9/6</v>
      </c>
      <c r="W3746" s="3"/>
    </row>
    <row r="3747" spans="1:23" x14ac:dyDescent="0.3">
      <c r="A3747">
        <v>312703</v>
      </c>
      <c r="B3747" s="1" t="s">
        <v>19890</v>
      </c>
      <c r="C3747">
        <v>1</v>
      </c>
      <c r="D3747" t="str" cm="1">
        <f t="array" ref="D37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47" s="1" t="s">
        <v>824</v>
      </c>
      <c r="F3747" t="s">
        <v>19891</v>
      </c>
      <c r="G3747" t="s">
        <v>1501</v>
      </c>
      <c r="H3747" t="s">
        <v>1502</v>
      </c>
      <c r="I3747">
        <v>77.307818699999999</v>
      </c>
      <c r="J3747">
        <v>28.5898772</v>
      </c>
      <c r="K3747" t="s">
        <v>350</v>
      </c>
      <c r="L3747" t="s">
        <v>208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6</v>
      </c>
      <c r="S3747">
        <v>200</v>
      </c>
      <c r="T3747">
        <v>2.9</v>
      </c>
      <c r="U3747" s="2" t="s">
        <v>21847</v>
      </c>
      <c r="V3747" s="2" t="str">
        <f>SUBSTITUTE(Table1[[#This Row],[Datekey_Opening]],"_","/")</f>
        <v>2018/9/5</v>
      </c>
      <c r="W3747" s="3"/>
    </row>
    <row r="3748" spans="1:23" x14ac:dyDescent="0.3">
      <c r="A3748">
        <v>9380</v>
      </c>
      <c r="B3748" s="1" t="s">
        <v>19928</v>
      </c>
      <c r="C3748">
        <v>1</v>
      </c>
      <c r="D3748" t="str" cm="1">
        <f t="array" ref="D37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48" s="1" t="s">
        <v>824</v>
      </c>
      <c r="F3748" t="s">
        <v>19929</v>
      </c>
      <c r="G3748" t="s">
        <v>1536</v>
      </c>
      <c r="H3748" t="s">
        <v>1537</v>
      </c>
      <c r="I3748">
        <v>77.190437900000006</v>
      </c>
      <c r="J3748">
        <v>28.705803100000001</v>
      </c>
      <c r="K3748" t="s">
        <v>19930</v>
      </c>
      <c r="L3748" t="s">
        <v>208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32</v>
      </c>
      <c r="S3748">
        <v>200</v>
      </c>
      <c r="T3748">
        <v>3.3</v>
      </c>
      <c r="U3748" s="2" t="s">
        <v>22462</v>
      </c>
      <c r="V3748" s="2" t="str">
        <f>SUBSTITUTE(Table1[[#This Row],[Datekey_Opening]],"_","/")</f>
        <v>2010/9/11</v>
      </c>
      <c r="W3748" s="3"/>
    </row>
    <row r="3749" spans="1:23" x14ac:dyDescent="0.3">
      <c r="A3749">
        <v>4084</v>
      </c>
      <c r="B3749" s="1" t="s">
        <v>10273</v>
      </c>
      <c r="C3749">
        <v>1</v>
      </c>
      <c r="D3749" t="str" cm="1">
        <f t="array" ref="D37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49" s="1" t="s">
        <v>824</v>
      </c>
      <c r="F3749" t="s">
        <v>19936</v>
      </c>
      <c r="G3749" t="s">
        <v>1568</v>
      </c>
      <c r="H3749" t="s">
        <v>1569</v>
      </c>
      <c r="I3749">
        <v>77.215288400000006</v>
      </c>
      <c r="J3749">
        <v>28.711291800000001</v>
      </c>
      <c r="K3749" t="s">
        <v>207</v>
      </c>
      <c r="L3749" t="s">
        <v>208</v>
      </c>
      <c r="M3749" t="s">
        <v>27</v>
      </c>
      <c r="N3749" t="s">
        <v>27</v>
      </c>
      <c r="O3749" t="s">
        <v>27</v>
      </c>
      <c r="P3749" t="s">
        <v>27</v>
      </c>
      <c r="Q3749">
        <v>1</v>
      </c>
      <c r="R3749">
        <v>4</v>
      </c>
      <c r="S3749">
        <v>200</v>
      </c>
      <c r="T3749">
        <v>2.9</v>
      </c>
      <c r="U3749" s="2" t="s">
        <v>21097</v>
      </c>
      <c r="V3749" s="2" t="str">
        <f>SUBSTITUTE(Table1[[#This Row],[Datekey_Opening]],"_","/")</f>
        <v>2015/9/8</v>
      </c>
      <c r="W3749" s="3"/>
    </row>
    <row r="3750" spans="1:23" x14ac:dyDescent="0.3">
      <c r="A3750">
        <v>310989</v>
      </c>
      <c r="B3750" s="1" t="s">
        <v>19937</v>
      </c>
      <c r="C3750">
        <v>1</v>
      </c>
      <c r="D3750" t="str" cm="1">
        <f t="array" ref="D37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50" s="1" t="s">
        <v>824</v>
      </c>
      <c r="F3750" t="s">
        <v>10534</v>
      </c>
      <c r="G3750" t="s">
        <v>1568</v>
      </c>
      <c r="H3750" t="s">
        <v>1569</v>
      </c>
      <c r="I3750">
        <v>77.219049299999995</v>
      </c>
      <c r="J3750">
        <v>28.709430699999999</v>
      </c>
      <c r="K3750" t="s">
        <v>39</v>
      </c>
      <c r="L3750" t="s">
        <v>208</v>
      </c>
      <c r="M3750" t="s">
        <v>27</v>
      </c>
      <c r="N3750" t="s">
        <v>27</v>
      </c>
      <c r="O3750" t="s">
        <v>27</v>
      </c>
      <c r="P3750" t="s">
        <v>27</v>
      </c>
      <c r="Q3750">
        <v>1</v>
      </c>
      <c r="R3750">
        <v>5</v>
      </c>
      <c r="S3750">
        <v>200</v>
      </c>
      <c r="T3750">
        <v>2.9</v>
      </c>
      <c r="U3750" s="2" t="s">
        <v>22731</v>
      </c>
      <c r="V3750" s="2" t="str">
        <f>SUBSTITUTE(Table1[[#This Row],[Datekey_Opening]],"_","/")</f>
        <v>2014/9/27</v>
      </c>
      <c r="W3750" s="3"/>
    </row>
    <row r="3751" spans="1:23" x14ac:dyDescent="0.3">
      <c r="A3751">
        <v>304621</v>
      </c>
      <c r="B3751" s="1" t="s">
        <v>19949</v>
      </c>
      <c r="C3751">
        <v>1</v>
      </c>
      <c r="D3751" t="str" cm="1">
        <f t="array" ref="D37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51" s="1" t="s">
        <v>824</v>
      </c>
      <c r="F3751" t="s">
        <v>19950</v>
      </c>
      <c r="G3751" t="s">
        <v>1587</v>
      </c>
      <c r="H3751" t="s">
        <v>1588</v>
      </c>
      <c r="I3751">
        <v>77.173877000000005</v>
      </c>
      <c r="J3751">
        <v>28.551483999999999</v>
      </c>
      <c r="K3751" t="s">
        <v>1144</v>
      </c>
      <c r="L3751" t="s">
        <v>208</v>
      </c>
      <c r="M3751" t="s">
        <v>27</v>
      </c>
      <c r="N3751" t="s">
        <v>27</v>
      </c>
      <c r="O3751" t="s">
        <v>27</v>
      </c>
      <c r="P3751" t="s">
        <v>27</v>
      </c>
      <c r="Q3751">
        <v>1</v>
      </c>
      <c r="R3751">
        <v>16</v>
      </c>
      <c r="S3751">
        <v>200</v>
      </c>
      <c r="T3751">
        <v>3.3</v>
      </c>
      <c r="U3751" s="2" t="s">
        <v>22602</v>
      </c>
      <c r="V3751" s="2" t="str">
        <f>SUBSTITUTE(Table1[[#This Row],[Datekey_Opening]],"_","/")</f>
        <v>2011/9/4</v>
      </c>
      <c r="W3751" s="3"/>
    </row>
    <row r="3752" spans="1:23" x14ac:dyDescent="0.3">
      <c r="A3752">
        <v>300259</v>
      </c>
      <c r="B3752" s="1" t="s">
        <v>19955</v>
      </c>
      <c r="C3752">
        <v>1</v>
      </c>
      <c r="D3752" t="str" cm="1">
        <f t="array" ref="D37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52" s="1" t="s">
        <v>824</v>
      </c>
      <c r="F3752" t="s">
        <v>19956</v>
      </c>
      <c r="G3752" t="s">
        <v>1587</v>
      </c>
      <c r="H3752" t="s">
        <v>1588</v>
      </c>
      <c r="I3752">
        <v>77.171644400000005</v>
      </c>
      <c r="J3752">
        <v>28.556858200000001</v>
      </c>
      <c r="K3752" t="s">
        <v>207</v>
      </c>
      <c r="L3752" t="s">
        <v>208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7</v>
      </c>
      <c r="S3752">
        <v>200</v>
      </c>
      <c r="T3752">
        <v>2.8</v>
      </c>
      <c r="U3752" s="2" t="s">
        <v>22730</v>
      </c>
      <c r="V3752" s="2" t="str">
        <f>SUBSTITUTE(Table1[[#This Row],[Datekey_Opening]],"_","/")</f>
        <v>2015/9/13</v>
      </c>
      <c r="W3752" s="3"/>
    </row>
    <row r="3753" spans="1:23" x14ac:dyDescent="0.3">
      <c r="A3753">
        <v>9635</v>
      </c>
      <c r="B3753" s="1" t="s">
        <v>19966</v>
      </c>
      <c r="C3753">
        <v>1</v>
      </c>
      <c r="D3753" t="str" cm="1">
        <f t="array" ref="D37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53" s="1" t="s">
        <v>824</v>
      </c>
      <c r="F3753" t="s">
        <v>19967</v>
      </c>
      <c r="G3753" t="s">
        <v>1599</v>
      </c>
      <c r="H3753" t="s">
        <v>1600</v>
      </c>
      <c r="I3753">
        <v>76.985277699999997</v>
      </c>
      <c r="J3753">
        <v>28.609169699999999</v>
      </c>
      <c r="K3753" t="s">
        <v>840</v>
      </c>
      <c r="L3753" t="s">
        <v>208</v>
      </c>
      <c r="M3753" t="s">
        <v>27</v>
      </c>
      <c r="N3753" t="s">
        <v>27</v>
      </c>
      <c r="O3753" t="s">
        <v>27</v>
      </c>
      <c r="P3753" t="s">
        <v>27</v>
      </c>
      <c r="Q3753">
        <v>1</v>
      </c>
      <c r="R3753">
        <v>2</v>
      </c>
      <c r="S3753">
        <v>200</v>
      </c>
      <c r="T3753">
        <v>1</v>
      </c>
      <c r="U3753" s="2" t="s">
        <v>22732</v>
      </c>
      <c r="V3753" s="2" t="str">
        <f>SUBSTITUTE(Table1[[#This Row],[Datekey_Opening]],"_","/")</f>
        <v>2017/9/23</v>
      </c>
      <c r="W3753" s="3"/>
    </row>
    <row r="3754" spans="1:23" x14ac:dyDescent="0.3">
      <c r="A3754">
        <v>7434</v>
      </c>
      <c r="B3754" s="1" t="s">
        <v>1675</v>
      </c>
      <c r="C3754">
        <v>1</v>
      </c>
      <c r="D3754" t="str" cm="1">
        <f t="array" ref="D37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54" s="1" t="s">
        <v>824</v>
      </c>
      <c r="F3754" t="s">
        <v>19976</v>
      </c>
      <c r="G3754" t="s">
        <v>1632</v>
      </c>
      <c r="H3754" t="s">
        <v>1633</v>
      </c>
      <c r="I3754">
        <v>77.138089699999995</v>
      </c>
      <c r="J3754">
        <v>28.619984899999999</v>
      </c>
      <c r="K3754" t="s">
        <v>1677</v>
      </c>
      <c r="L3754" t="s">
        <v>208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7</v>
      </c>
      <c r="S3754">
        <v>200</v>
      </c>
      <c r="T3754">
        <v>3</v>
      </c>
      <c r="U3754" s="2" t="s">
        <v>22607</v>
      </c>
      <c r="V3754" s="2" t="str">
        <f>SUBSTITUTE(Table1[[#This Row],[Datekey_Opening]],"_","/")</f>
        <v>2011/9/25</v>
      </c>
      <c r="W3754" s="3"/>
    </row>
    <row r="3755" spans="1:23" x14ac:dyDescent="0.3">
      <c r="A3755">
        <v>3372</v>
      </c>
      <c r="B3755" s="1" t="s">
        <v>836</v>
      </c>
      <c r="C3755">
        <v>1</v>
      </c>
      <c r="D3755" t="str" cm="1">
        <f t="array" ref="D37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55" s="1" t="s">
        <v>824</v>
      </c>
      <c r="F3755" t="s">
        <v>19991</v>
      </c>
      <c r="G3755" t="s">
        <v>1643</v>
      </c>
      <c r="H3755" t="s">
        <v>1644</v>
      </c>
      <c r="I3755">
        <v>77.149909399999999</v>
      </c>
      <c r="J3755">
        <v>28.6937161</v>
      </c>
      <c r="K3755" t="s">
        <v>505</v>
      </c>
      <c r="L3755" t="s">
        <v>208</v>
      </c>
      <c r="M3755" t="s">
        <v>27</v>
      </c>
      <c r="N3755" t="s">
        <v>27</v>
      </c>
      <c r="O3755" t="s">
        <v>27</v>
      </c>
      <c r="P3755" t="s">
        <v>27</v>
      </c>
      <c r="Q3755">
        <v>1</v>
      </c>
      <c r="R3755">
        <v>459</v>
      </c>
      <c r="S3755">
        <v>200</v>
      </c>
      <c r="T3755">
        <v>3.7</v>
      </c>
      <c r="U3755" s="2" t="s">
        <v>21532</v>
      </c>
      <c r="V3755" s="2" t="str">
        <f>SUBSTITUTE(Table1[[#This Row],[Datekey_Opening]],"_","/")</f>
        <v>2015/9/27</v>
      </c>
      <c r="W3755" s="3"/>
    </row>
    <row r="3756" spans="1:23" x14ac:dyDescent="0.3">
      <c r="A3756">
        <v>18384879</v>
      </c>
      <c r="B3756" s="1" t="s">
        <v>20018</v>
      </c>
      <c r="C3756">
        <v>1</v>
      </c>
      <c r="D3756" t="str" cm="1">
        <f t="array" ref="D37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56" s="1" t="s">
        <v>824</v>
      </c>
      <c r="F3756" t="s">
        <v>20019</v>
      </c>
      <c r="G3756" t="s">
        <v>1661</v>
      </c>
      <c r="H3756" t="s">
        <v>1662</v>
      </c>
      <c r="I3756">
        <v>77.209439149999994</v>
      </c>
      <c r="J3756">
        <v>28.624866090000001</v>
      </c>
      <c r="K3756" t="s">
        <v>597</v>
      </c>
      <c r="L3756" t="s">
        <v>208</v>
      </c>
      <c r="M3756" t="s">
        <v>27</v>
      </c>
      <c r="N3756" t="s">
        <v>27</v>
      </c>
      <c r="O3756" t="s">
        <v>27</v>
      </c>
      <c r="P3756" t="s">
        <v>27</v>
      </c>
      <c r="Q3756">
        <v>1</v>
      </c>
      <c r="R3756">
        <v>6</v>
      </c>
      <c r="S3756">
        <v>200</v>
      </c>
      <c r="T3756">
        <v>3</v>
      </c>
      <c r="U3756" s="2" t="s">
        <v>22027</v>
      </c>
      <c r="V3756" s="2" t="str">
        <f>SUBSTITUTE(Table1[[#This Row],[Datekey_Opening]],"_","/")</f>
        <v>2012/9/17</v>
      </c>
      <c r="W3756" s="3"/>
    </row>
    <row r="3757" spans="1:23" x14ac:dyDescent="0.3">
      <c r="A3757">
        <v>18222029</v>
      </c>
      <c r="B3757" s="1" t="s">
        <v>20028</v>
      </c>
      <c r="C3757">
        <v>1</v>
      </c>
      <c r="D3757" t="str" cm="1">
        <f t="array" ref="D37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57" s="1" t="s">
        <v>824</v>
      </c>
      <c r="F3757" t="s">
        <v>20029</v>
      </c>
      <c r="G3757" t="s">
        <v>1670</v>
      </c>
      <c r="H3757" t="s">
        <v>1671</v>
      </c>
      <c r="I3757">
        <v>0</v>
      </c>
      <c r="J3757">
        <v>0</v>
      </c>
      <c r="K3757" t="s">
        <v>20030</v>
      </c>
      <c r="L3757" t="s">
        <v>208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1</v>
      </c>
      <c r="S3757">
        <v>200</v>
      </c>
      <c r="T3757">
        <v>1</v>
      </c>
      <c r="U3757" s="2" t="s">
        <v>22732</v>
      </c>
      <c r="V3757" s="2" t="str">
        <f>SUBSTITUTE(Table1[[#This Row],[Datekey_Opening]],"_","/")</f>
        <v>2017/9/23</v>
      </c>
      <c r="W3757" s="3"/>
    </row>
    <row r="3758" spans="1:23" x14ac:dyDescent="0.3">
      <c r="A3758">
        <v>306535</v>
      </c>
      <c r="B3758" s="1" t="s">
        <v>8241</v>
      </c>
      <c r="C3758">
        <v>1</v>
      </c>
      <c r="D3758" t="str" cm="1">
        <f t="array" ref="D37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58" s="1" t="s">
        <v>824</v>
      </c>
      <c r="F3758" t="s">
        <v>20137</v>
      </c>
      <c r="G3758" t="s">
        <v>3967</v>
      </c>
      <c r="H3758" t="s">
        <v>3968</v>
      </c>
      <c r="I3758">
        <v>77.194026300000004</v>
      </c>
      <c r="J3758">
        <v>28.569778700000001</v>
      </c>
      <c r="K3758" t="s">
        <v>505</v>
      </c>
      <c r="L3758" t="s">
        <v>208</v>
      </c>
      <c r="M3758" t="s">
        <v>27</v>
      </c>
      <c r="N3758" t="s">
        <v>26</v>
      </c>
      <c r="O3758" t="s">
        <v>27</v>
      </c>
      <c r="P3758" t="s">
        <v>27</v>
      </c>
      <c r="Q3758">
        <v>1</v>
      </c>
      <c r="R3758">
        <v>168</v>
      </c>
      <c r="S3758">
        <v>200</v>
      </c>
      <c r="T3758">
        <v>3.8</v>
      </c>
      <c r="U3758" s="2" t="s">
        <v>22603</v>
      </c>
      <c r="V3758" s="2" t="str">
        <f>SUBSTITUTE(Table1[[#This Row],[Datekey_Opening]],"_","/")</f>
        <v>2016/9/9</v>
      </c>
      <c r="W3758" s="3"/>
    </row>
    <row r="3759" spans="1:23" x14ac:dyDescent="0.3">
      <c r="A3759">
        <v>18292480</v>
      </c>
      <c r="B3759" s="1" t="s">
        <v>20191</v>
      </c>
      <c r="C3759">
        <v>1</v>
      </c>
      <c r="D3759" t="str" cm="1">
        <f t="array" ref="D37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59" s="1" t="s">
        <v>824</v>
      </c>
      <c r="F3759" t="s">
        <v>4070</v>
      </c>
      <c r="G3759" t="s">
        <v>1996</v>
      </c>
      <c r="H3759" t="s">
        <v>1997</v>
      </c>
      <c r="I3759">
        <v>77.106875799999997</v>
      </c>
      <c r="J3759">
        <v>28.641769</v>
      </c>
      <c r="K3759" t="s">
        <v>207</v>
      </c>
      <c r="L3759" t="s">
        <v>208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2</v>
      </c>
      <c r="S3759">
        <v>200</v>
      </c>
      <c r="T3759">
        <v>1</v>
      </c>
      <c r="U3759" s="2" t="s">
        <v>20838</v>
      </c>
      <c r="V3759" s="2" t="str">
        <f>SUBSTITUTE(Table1[[#This Row],[Datekey_Opening]],"_","/")</f>
        <v>2013/9/1</v>
      </c>
      <c r="W3759" s="3"/>
    </row>
    <row r="3760" spans="1:23" x14ac:dyDescent="0.3">
      <c r="A3760">
        <v>312853</v>
      </c>
      <c r="B3760" s="1" t="s">
        <v>20201</v>
      </c>
      <c r="C3760">
        <v>1</v>
      </c>
      <c r="D3760" t="str" cm="1">
        <f t="array" ref="D37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60" s="1" t="s">
        <v>824</v>
      </c>
      <c r="F3760" t="s">
        <v>20202</v>
      </c>
      <c r="G3760" t="s">
        <v>2020</v>
      </c>
      <c r="H3760" t="s">
        <v>2021</v>
      </c>
      <c r="I3760">
        <v>77.096681599999997</v>
      </c>
      <c r="J3760">
        <v>28.638033799999999</v>
      </c>
      <c r="K3760" t="s">
        <v>505</v>
      </c>
      <c r="L3760" t="s">
        <v>208</v>
      </c>
      <c r="M3760" t="s">
        <v>27</v>
      </c>
      <c r="N3760" t="s">
        <v>27</v>
      </c>
      <c r="O3760" t="s">
        <v>27</v>
      </c>
      <c r="P3760" t="s">
        <v>27</v>
      </c>
      <c r="Q3760">
        <v>1</v>
      </c>
      <c r="R3760">
        <v>2</v>
      </c>
      <c r="S3760">
        <v>200</v>
      </c>
      <c r="T3760">
        <v>1</v>
      </c>
      <c r="U3760" s="2" t="s">
        <v>22465</v>
      </c>
      <c r="V3760" s="2" t="str">
        <f>SUBSTITUTE(Table1[[#This Row],[Datekey_Opening]],"_","/")</f>
        <v>2017/9/11</v>
      </c>
      <c r="W3760" s="3"/>
    </row>
    <row r="3761" spans="1:23" x14ac:dyDescent="0.3">
      <c r="A3761">
        <v>18358667</v>
      </c>
      <c r="B3761" s="1" t="s">
        <v>20223</v>
      </c>
      <c r="C3761">
        <v>1</v>
      </c>
      <c r="D3761" t="str" cm="1">
        <f t="array" ref="D37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61" s="1" t="s">
        <v>824</v>
      </c>
      <c r="F3761" t="s">
        <v>4111</v>
      </c>
      <c r="G3761" t="s">
        <v>4108</v>
      </c>
      <c r="H3761" t="s">
        <v>4109</v>
      </c>
      <c r="I3761">
        <v>77.164584140000002</v>
      </c>
      <c r="J3761">
        <v>28.55775173</v>
      </c>
      <c r="K3761" t="s">
        <v>572</v>
      </c>
      <c r="L3761" t="s">
        <v>208</v>
      </c>
      <c r="M3761" t="s">
        <v>27</v>
      </c>
      <c r="N3761" t="s">
        <v>27</v>
      </c>
      <c r="O3761" t="s">
        <v>27</v>
      </c>
      <c r="P3761" t="s">
        <v>27</v>
      </c>
      <c r="Q3761">
        <v>1</v>
      </c>
      <c r="R3761">
        <v>1</v>
      </c>
      <c r="S3761">
        <v>200</v>
      </c>
      <c r="T3761">
        <v>1</v>
      </c>
      <c r="U3761" s="2" t="s">
        <v>21962</v>
      </c>
      <c r="V3761" s="2" t="str">
        <f>SUBSTITUTE(Table1[[#This Row],[Datekey_Opening]],"_","/")</f>
        <v>2018/9/11</v>
      </c>
      <c r="W3761" s="3"/>
    </row>
    <row r="3762" spans="1:23" x14ac:dyDescent="0.3">
      <c r="A3762">
        <v>18323036</v>
      </c>
      <c r="B3762" s="1" t="s">
        <v>20226</v>
      </c>
      <c r="C3762">
        <v>1</v>
      </c>
      <c r="D3762" t="str" cm="1">
        <f t="array" ref="D37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62" s="1" t="s">
        <v>824</v>
      </c>
      <c r="F3762" t="s">
        <v>20227</v>
      </c>
      <c r="G3762" t="s">
        <v>2069</v>
      </c>
      <c r="H3762" t="s">
        <v>2070</v>
      </c>
      <c r="I3762">
        <v>77.311361660000003</v>
      </c>
      <c r="J3762">
        <v>28.598195879999999</v>
      </c>
      <c r="K3762" t="s">
        <v>39</v>
      </c>
      <c r="L3762" t="s">
        <v>208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4</v>
      </c>
      <c r="S3762">
        <v>200</v>
      </c>
      <c r="T3762">
        <v>3</v>
      </c>
      <c r="U3762" s="2" t="s">
        <v>22028</v>
      </c>
      <c r="V3762" s="2" t="str">
        <f>SUBSTITUTE(Table1[[#This Row],[Datekey_Opening]],"_","/")</f>
        <v>2013/9/12</v>
      </c>
      <c r="W3762" s="3"/>
    </row>
    <row r="3763" spans="1:23" x14ac:dyDescent="0.3">
      <c r="A3763">
        <v>18264996</v>
      </c>
      <c r="B3763" s="1" t="s">
        <v>20244</v>
      </c>
      <c r="C3763">
        <v>1</v>
      </c>
      <c r="D3763" t="str" cm="1">
        <f t="array" ref="D37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63" s="1" t="s">
        <v>824</v>
      </c>
      <c r="F3763" t="s">
        <v>20245</v>
      </c>
      <c r="G3763" t="s">
        <v>2091</v>
      </c>
      <c r="H3763" t="s">
        <v>2092</v>
      </c>
      <c r="I3763">
        <v>77.068712300000001</v>
      </c>
      <c r="J3763">
        <v>28.634234299999999</v>
      </c>
      <c r="K3763" t="s">
        <v>20246</v>
      </c>
      <c r="L3763" t="s">
        <v>208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8</v>
      </c>
      <c r="S3763">
        <v>200</v>
      </c>
      <c r="T3763">
        <v>3.1</v>
      </c>
      <c r="U3763" s="2" t="s">
        <v>22378</v>
      </c>
      <c r="V3763" s="2" t="str">
        <f>SUBSTITUTE(Table1[[#This Row],[Datekey_Opening]],"_","/")</f>
        <v>2015/9/14</v>
      </c>
      <c r="W3763" s="3"/>
    </row>
    <row r="3764" spans="1:23" x14ac:dyDescent="0.3">
      <c r="A3764">
        <v>308574</v>
      </c>
      <c r="B3764" s="1" t="s">
        <v>314</v>
      </c>
      <c r="C3764">
        <v>1</v>
      </c>
      <c r="D3764" t="str" cm="1">
        <f t="array" ref="D37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64" s="1" t="s">
        <v>824</v>
      </c>
      <c r="F3764" t="s">
        <v>18027</v>
      </c>
      <c r="G3764" t="s">
        <v>3260</v>
      </c>
      <c r="H3764" t="s">
        <v>3261</v>
      </c>
      <c r="I3764">
        <v>77.281663699999996</v>
      </c>
      <c r="J3764">
        <v>28.656023999999999</v>
      </c>
      <c r="K3764" t="s">
        <v>39</v>
      </c>
      <c r="L3764" t="s">
        <v>208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10</v>
      </c>
      <c r="S3764">
        <v>200</v>
      </c>
      <c r="T3764">
        <v>3.2</v>
      </c>
      <c r="U3764" s="2" t="s">
        <v>22733</v>
      </c>
      <c r="V3764" s="2" t="str">
        <f>SUBSTITUTE(Table1[[#This Row],[Datekey_Opening]],"_","/")</f>
        <v>2011/8/18</v>
      </c>
      <c r="W3764" s="3"/>
    </row>
    <row r="3765" spans="1:23" x14ac:dyDescent="0.3">
      <c r="A3765">
        <v>1889</v>
      </c>
      <c r="B3765" s="1" t="s">
        <v>18033</v>
      </c>
      <c r="C3765">
        <v>1</v>
      </c>
      <c r="D3765" t="str" cm="1">
        <f t="array" ref="D37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65" s="1" t="s">
        <v>824</v>
      </c>
      <c r="F3765" t="s">
        <v>18034</v>
      </c>
      <c r="G3765" t="s">
        <v>906</v>
      </c>
      <c r="H3765" t="s">
        <v>907</v>
      </c>
      <c r="I3765">
        <v>77.226639199999994</v>
      </c>
      <c r="J3765">
        <v>28.656637100000001</v>
      </c>
      <c r="K3765" t="s">
        <v>1667</v>
      </c>
      <c r="L3765" t="s">
        <v>208</v>
      </c>
      <c r="M3765" t="s">
        <v>27</v>
      </c>
      <c r="N3765" t="s">
        <v>27</v>
      </c>
      <c r="O3765" t="s">
        <v>27</v>
      </c>
      <c r="P3765" t="s">
        <v>27</v>
      </c>
      <c r="Q3765">
        <v>1</v>
      </c>
      <c r="R3765">
        <v>51</v>
      </c>
      <c r="S3765">
        <v>200</v>
      </c>
      <c r="T3765">
        <v>3.5</v>
      </c>
      <c r="U3765" s="2" t="s">
        <v>22734</v>
      </c>
      <c r="V3765" s="2" t="str">
        <f>SUBSTITUTE(Table1[[#This Row],[Datekey_Opening]],"_","/")</f>
        <v>2016/8/24</v>
      </c>
      <c r="W3765" s="3"/>
    </row>
    <row r="3766" spans="1:23" x14ac:dyDescent="0.3">
      <c r="A3766">
        <v>18333489</v>
      </c>
      <c r="B3766" s="1" t="s">
        <v>18035</v>
      </c>
      <c r="C3766">
        <v>1</v>
      </c>
      <c r="D3766" t="str" cm="1">
        <f t="array" ref="D37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66" s="1" t="s">
        <v>824</v>
      </c>
      <c r="F3766" t="s">
        <v>18036</v>
      </c>
      <c r="G3766" t="s">
        <v>906</v>
      </c>
      <c r="H3766" t="s">
        <v>907</v>
      </c>
      <c r="I3766">
        <v>77.223315799999995</v>
      </c>
      <c r="J3766">
        <v>28.656588800000002</v>
      </c>
      <c r="K3766" t="s">
        <v>436</v>
      </c>
      <c r="L3766" t="s">
        <v>208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3</v>
      </c>
      <c r="S3766">
        <v>200</v>
      </c>
      <c r="T3766">
        <v>1</v>
      </c>
      <c r="U3766" s="2" t="s">
        <v>22735</v>
      </c>
      <c r="V3766" s="2" t="str">
        <f>SUBSTITUTE(Table1[[#This Row],[Datekey_Opening]],"_","/")</f>
        <v>2017/8/5</v>
      </c>
      <c r="W3766" s="3"/>
    </row>
    <row r="3767" spans="1:23" x14ac:dyDescent="0.3">
      <c r="A3767">
        <v>3158</v>
      </c>
      <c r="B3767" s="1" t="s">
        <v>18084</v>
      </c>
      <c r="C3767">
        <v>1</v>
      </c>
      <c r="D3767" t="str" cm="1">
        <f t="array" ref="D37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67" s="1" t="s">
        <v>824</v>
      </c>
      <c r="F3767" t="s">
        <v>1062</v>
      </c>
      <c r="G3767" t="s">
        <v>1061</v>
      </c>
      <c r="H3767" t="s">
        <v>1062</v>
      </c>
      <c r="I3767">
        <v>77.207191899999998</v>
      </c>
      <c r="J3767">
        <v>28.5733751</v>
      </c>
      <c r="K3767" t="s">
        <v>714</v>
      </c>
      <c r="L3767" t="s">
        <v>208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11</v>
      </c>
      <c r="S3767">
        <v>200</v>
      </c>
      <c r="T3767">
        <v>2.8</v>
      </c>
      <c r="U3767" s="2" t="s">
        <v>22473</v>
      </c>
      <c r="V3767" s="2" t="str">
        <f>SUBSTITUTE(Table1[[#This Row],[Datekey_Opening]],"_","/")</f>
        <v>2010/8/6</v>
      </c>
      <c r="W3767" s="3"/>
    </row>
    <row r="3768" spans="1:23" x14ac:dyDescent="0.3">
      <c r="A3768">
        <v>9887</v>
      </c>
      <c r="B3768" s="1" t="s">
        <v>4899</v>
      </c>
      <c r="C3768">
        <v>1</v>
      </c>
      <c r="D3768" t="str" cm="1">
        <f t="array" ref="D37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68" s="1" t="s">
        <v>824</v>
      </c>
      <c r="F3768" t="s">
        <v>18097</v>
      </c>
      <c r="G3768" t="s">
        <v>1089</v>
      </c>
      <c r="H3768" t="s">
        <v>1090</v>
      </c>
      <c r="I3768">
        <v>77.250977779999999</v>
      </c>
      <c r="J3768">
        <v>28.556008330000001</v>
      </c>
      <c r="K3768" t="s">
        <v>840</v>
      </c>
      <c r="L3768" t="s">
        <v>208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13</v>
      </c>
      <c r="S3768">
        <v>200</v>
      </c>
      <c r="T3768">
        <v>2.8</v>
      </c>
      <c r="U3768" s="2" t="s">
        <v>22384</v>
      </c>
      <c r="V3768" s="2" t="str">
        <f>SUBSTITUTE(Table1[[#This Row],[Datekey_Opening]],"_","/")</f>
        <v>2013/8/27</v>
      </c>
      <c r="W3768" s="3"/>
    </row>
    <row r="3769" spans="1:23" x14ac:dyDescent="0.3">
      <c r="A3769">
        <v>7589</v>
      </c>
      <c r="B3769" s="1" t="s">
        <v>18128</v>
      </c>
      <c r="C3769">
        <v>1</v>
      </c>
      <c r="D3769" t="str" cm="1">
        <f t="array" ref="D37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69" s="1" t="s">
        <v>824</v>
      </c>
      <c r="F3769" t="s">
        <v>18129</v>
      </c>
      <c r="G3769" t="s">
        <v>1126</v>
      </c>
      <c r="H3769" t="s">
        <v>1127</v>
      </c>
      <c r="I3769">
        <v>77.235216500000007</v>
      </c>
      <c r="J3769">
        <v>28.550229099999999</v>
      </c>
      <c r="K3769" t="s">
        <v>1484</v>
      </c>
      <c r="L3769" t="s">
        <v>208</v>
      </c>
      <c r="M3769" t="s">
        <v>27</v>
      </c>
      <c r="N3769" t="s">
        <v>27</v>
      </c>
      <c r="O3769" t="s">
        <v>27</v>
      </c>
      <c r="P3769" t="s">
        <v>27</v>
      </c>
      <c r="Q3769">
        <v>1</v>
      </c>
      <c r="R3769">
        <v>36</v>
      </c>
      <c r="S3769">
        <v>200</v>
      </c>
      <c r="T3769">
        <v>3.4</v>
      </c>
      <c r="U3769" s="2" t="s">
        <v>20856</v>
      </c>
      <c r="V3769" s="2" t="str">
        <f>SUBSTITUTE(Table1[[#This Row],[Datekey_Opening]],"_","/")</f>
        <v>2017/8/22</v>
      </c>
      <c r="W3769" s="3"/>
    </row>
    <row r="3770" spans="1:23" x14ac:dyDescent="0.3">
      <c r="A3770">
        <v>18359259</v>
      </c>
      <c r="B3770" s="1" t="s">
        <v>7151</v>
      </c>
      <c r="C3770">
        <v>1</v>
      </c>
      <c r="D3770" t="str" cm="1">
        <f t="array" ref="D37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70" s="1" t="s">
        <v>824</v>
      </c>
      <c r="F3770" t="s">
        <v>18182</v>
      </c>
      <c r="G3770" t="s">
        <v>1207</v>
      </c>
      <c r="H3770" t="s">
        <v>1208</v>
      </c>
      <c r="I3770">
        <v>77.204551600000002</v>
      </c>
      <c r="J3770">
        <v>28.5513546</v>
      </c>
      <c r="K3770" t="s">
        <v>523</v>
      </c>
      <c r="L3770" t="s">
        <v>208</v>
      </c>
      <c r="M3770" t="s">
        <v>27</v>
      </c>
      <c r="N3770" t="s">
        <v>26</v>
      </c>
      <c r="O3770" t="s">
        <v>27</v>
      </c>
      <c r="P3770" t="s">
        <v>27</v>
      </c>
      <c r="Q3770">
        <v>1</v>
      </c>
      <c r="R3770">
        <v>30</v>
      </c>
      <c r="S3770">
        <v>200</v>
      </c>
      <c r="T3770">
        <v>3.6</v>
      </c>
      <c r="U3770" s="2" t="s">
        <v>22736</v>
      </c>
      <c r="V3770" s="2" t="str">
        <f>SUBSTITUTE(Table1[[#This Row],[Datekey_Opening]],"_","/")</f>
        <v>2016/8/17</v>
      </c>
      <c r="W3770" s="3"/>
    </row>
    <row r="3771" spans="1:23" x14ac:dyDescent="0.3">
      <c r="A3771">
        <v>300502</v>
      </c>
      <c r="B3771" s="1" t="s">
        <v>314</v>
      </c>
      <c r="C3771">
        <v>1</v>
      </c>
      <c r="D3771" t="str" cm="1">
        <f t="array" ref="D37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71" s="1" t="s">
        <v>824</v>
      </c>
      <c r="F3771" t="s">
        <v>18198</v>
      </c>
      <c r="G3771" t="s">
        <v>1251</v>
      </c>
      <c r="H3771" t="s">
        <v>1252</v>
      </c>
      <c r="I3771">
        <v>77.097599399999993</v>
      </c>
      <c r="J3771">
        <v>28.631288099999999</v>
      </c>
      <c r="K3771" t="s">
        <v>39</v>
      </c>
      <c r="L3771" t="s">
        <v>208</v>
      </c>
      <c r="M3771" t="s">
        <v>27</v>
      </c>
      <c r="N3771" t="s">
        <v>27</v>
      </c>
      <c r="O3771" t="s">
        <v>27</v>
      </c>
      <c r="P3771" t="s">
        <v>27</v>
      </c>
      <c r="Q3771">
        <v>1</v>
      </c>
      <c r="R3771">
        <v>14</v>
      </c>
      <c r="S3771">
        <v>200</v>
      </c>
      <c r="T3771">
        <v>3.2</v>
      </c>
      <c r="U3771" s="2" t="s">
        <v>20848</v>
      </c>
      <c r="V3771" s="2" t="str">
        <f>SUBSTITUTE(Table1[[#This Row],[Datekey_Opening]],"_","/")</f>
        <v>2014/8/1</v>
      </c>
      <c r="W3771" s="3"/>
    </row>
    <row r="3772" spans="1:23" x14ac:dyDescent="0.3">
      <c r="A3772">
        <v>18313115</v>
      </c>
      <c r="B3772" s="1" t="s">
        <v>18213</v>
      </c>
      <c r="C3772">
        <v>1</v>
      </c>
      <c r="D3772" t="str" cm="1">
        <f t="array" ref="D37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72" s="1" t="s">
        <v>824</v>
      </c>
      <c r="F3772" t="s">
        <v>18214</v>
      </c>
      <c r="G3772" t="s">
        <v>1278</v>
      </c>
      <c r="H3772" t="s">
        <v>1279</v>
      </c>
      <c r="I3772">
        <v>77.248187099999996</v>
      </c>
      <c r="J3772">
        <v>28.5825578</v>
      </c>
      <c r="K3772" t="s">
        <v>436</v>
      </c>
      <c r="L3772" t="s">
        <v>208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10</v>
      </c>
      <c r="S3772">
        <v>200</v>
      </c>
      <c r="T3772">
        <v>3.2</v>
      </c>
      <c r="U3772" s="2" t="s">
        <v>22221</v>
      </c>
      <c r="V3772" s="2" t="str">
        <f>SUBSTITUTE(Table1[[#This Row],[Datekey_Opening]],"_","/")</f>
        <v>2016/8/16</v>
      </c>
      <c r="W3772" s="3"/>
    </row>
    <row r="3773" spans="1:23" x14ac:dyDescent="0.3">
      <c r="A3773">
        <v>7889</v>
      </c>
      <c r="B3773" s="1" t="s">
        <v>18217</v>
      </c>
      <c r="C3773">
        <v>1</v>
      </c>
      <c r="D3773" t="str" cm="1">
        <f t="array" ref="D37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73" s="1" t="s">
        <v>824</v>
      </c>
      <c r="F3773" t="s">
        <v>18218</v>
      </c>
      <c r="G3773" t="s">
        <v>1278</v>
      </c>
      <c r="H3773" t="s">
        <v>1279</v>
      </c>
      <c r="I3773">
        <v>77.245050500000005</v>
      </c>
      <c r="J3773">
        <v>28.582851300000002</v>
      </c>
      <c r="K3773" t="s">
        <v>947</v>
      </c>
      <c r="L3773" t="s">
        <v>208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16</v>
      </c>
      <c r="S3773">
        <v>200</v>
      </c>
      <c r="T3773">
        <v>3.1</v>
      </c>
      <c r="U3773" s="2" t="s">
        <v>21279</v>
      </c>
      <c r="V3773" s="2" t="str">
        <f>SUBSTITUTE(Table1[[#This Row],[Datekey_Opening]],"_","/")</f>
        <v>2014/8/2</v>
      </c>
      <c r="W3773" s="3"/>
    </row>
    <row r="3774" spans="1:23" x14ac:dyDescent="0.3">
      <c r="A3774">
        <v>3338</v>
      </c>
      <c r="B3774" s="1" t="s">
        <v>18225</v>
      </c>
      <c r="C3774">
        <v>1</v>
      </c>
      <c r="D3774" t="str" cm="1">
        <f t="array" ref="D37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74" s="1" t="s">
        <v>824</v>
      </c>
      <c r="F3774" t="s">
        <v>18226</v>
      </c>
      <c r="G3774" t="s">
        <v>1278</v>
      </c>
      <c r="H3774" t="s">
        <v>1279</v>
      </c>
      <c r="I3774">
        <v>77.243927900000003</v>
      </c>
      <c r="J3774">
        <v>28.583775299999999</v>
      </c>
      <c r="K3774" t="s">
        <v>207</v>
      </c>
      <c r="L3774" t="s">
        <v>208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352</v>
      </c>
      <c r="S3774">
        <v>200</v>
      </c>
      <c r="T3774">
        <v>4.0999999999999996</v>
      </c>
      <c r="U3774" s="2" t="s">
        <v>21108</v>
      </c>
      <c r="V3774" s="2" t="str">
        <f>SUBSTITUTE(Table1[[#This Row],[Datekey_Opening]],"_","/")</f>
        <v>2018/8/16</v>
      </c>
      <c r="W3774" s="3"/>
    </row>
    <row r="3775" spans="1:23" x14ac:dyDescent="0.3">
      <c r="A3775">
        <v>7526</v>
      </c>
      <c r="B3775" s="1" t="s">
        <v>18269</v>
      </c>
      <c r="C3775">
        <v>1</v>
      </c>
      <c r="D3775" t="str" cm="1">
        <f t="array" ref="D37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75" s="1" t="s">
        <v>824</v>
      </c>
      <c r="F3775" t="s">
        <v>18270</v>
      </c>
      <c r="G3775" t="s">
        <v>1345</v>
      </c>
      <c r="H3775" t="s">
        <v>1346</v>
      </c>
      <c r="I3775">
        <v>77.192873599999999</v>
      </c>
      <c r="J3775">
        <v>28.650730200000002</v>
      </c>
      <c r="K3775" t="s">
        <v>1144</v>
      </c>
      <c r="L3775" t="s">
        <v>208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100</v>
      </c>
      <c r="S3775">
        <v>200</v>
      </c>
      <c r="T3775">
        <v>3.8</v>
      </c>
      <c r="U3775" s="2" t="s">
        <v>22737</v>
      </c>
      <c r="V3775" s="2" t="str">
        <f>SUBSTITUTE(Table1[[#This Row],[Datekey_Opening]],"_","/")</f>
        <v>2016/8/9</v>
      </c>
      <c r="W3775" s="3"/>
    </row>
    <row r="3776" spans="1:23" x14ac:dyDescent="0.3">
      <c r="A3776">
        <v>7861</v>
      </c>
      <c r="B3776" s="1" t="s">
        <v>18302</v>
      </c>
      <c r="C3776">
        <v>1</v>
      </c>
      <c r="D3776" t="str" cm="1">
        <f t="array" ref="D37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76" s="1" t="s">
        <v>824</v>
      </c>
      <c r="F3776" t="s">
        <v>18303</v>
      </c>
      <c r="G3776" t="s">
        <v>1428</v>
      </c>
      <c r="H3776" t="s">
        <v>1429</v>
      </c>
      <c r="I3776">
        <v>77.240358499999999</v>
      </c>
      <c r="J3776">
        <v>28.571439099999999</v>
      </c>
      <c r="K3776" t="s">
        <v>39</v>
      </c>
      <c r="L3776" t="s">
        <v>208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70</v>
      </c>
      <c r="S3776">
        <v>200</v>
      </c>
      <c r="T3776">
        <v>3.5</v>
      </c>
      <c r="U3776" s="2" t="s">
        <v>21606</v>
      </c>
      <c r="V3776" s="2" t="str">
        <f>SUBSTITUTE(Table1[[#This Row],[Datekey_Opening]],"_","/")</f>
        <v>2016/8/19</v>
      </c>
      <c r="W3776" s="3"/>
    </row>
    <row r="3777" spans="1:23" x14ac:dyDescent="0.3">
      <c r="A3777">
        <v>305298</v>
      </c>
      <c r="B3777" s="1" t="s">
        <v>18310</v>
      </c>
      <c r="C3777">
        <v>1</v>
      </c>
      <c r="D3777" t="str" cm="1">
        <f t="array" ref="D37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77" s="1" t="s">
        <v>824</v>
      </c>
      <c r="F3777" t="s">
        <v>18311</v>
      </c>
      <c r="G3777" t="s">
        <v>1440</v>
      </c>
      <c r="H3777" t="s">
        <v>1441</v>
      </c>
      <c r="I3777">
        <v>77.284177499999998</v>
      </c>
      <c r="J3777">
        <v>28.635299100000001</v>
      </c>
      <c r="K3777" t="s">
        <v>1144</v>
      </c>
      <c r="L3777" t="s">
        <v>208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8</v>
      </c>
      <c r="S3777">
        <v>200</v>
      </c>
      <c r="T3777">
        <v>2.8</v>
      </c>
      <c r="U3777" s="2" t="s">
        <v>22476</v>
      </c>
      <c r="V3777" s="2" t="str">
        <f>SUBSTITUTE(Table1[[#This Row],[Datekey_Opening]],"_","/")</f>
        <v>2010/8/3</v>
      </c>
      <c r="W3777" s="3"/>
    </row>
    <row r="3778" spans="1:23" x14ac:dyDescent="0.3">
      <c r="A3778">
        <v>18346857</v>
      </c>
      <c r="B3778" s="1" t="s">
        <v>18321</v>
      </c>
      <c r="C3778">
        <v>1</v>
      </c>
      <c r="D3778" t="str" cm="1">
        <f t="array" ref="D37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78" s="1" t="s">
        <v>824</v>
      </c>
      <c r="F3778" t="s">
        <v>18322</v>
      </c>
      <c r="G3778" t="s">
        <v>1447</v>
      </c>
      <c r="H3778" t="s">
        <v>1448</v>
      </c>
      <c r="I3778">
        <v>77.2202427</v>
      </c>
      <c r="J3778">
        <v>28.5853283</v>
      </c>
      <c r="K3778" t="s">
        <v>207</v>
      </c>
      <c r="L3778" t="s">
        <v>208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8</v>
      </c>
      <c r="S3778">
        <v>200</v>
      </c>
      <c r="T3778">
        <v>3.1</v>
      </c>
      <c r="U3778" s="2" t="s">
        <v>22738</v>
      </c>
      <c r="V3778" s="2" t="str">
        <f>SUBSTITUTE(Table1[[#This Row],[Datekey_Opening]],"_","/")</f>
        <v>2010/8/2</v>
      </c>
      <c r="W3778" s="3"/>
    </row>
    <row r="3779" spans="1:23" x14ac:dyDescent="0.3">
      <c r="A3779">
        <v>18376492</v>
      </c>
      <c r="B3779" s="1" t="s">
        <v>18388</v>
      </c>
      <c r="C3779">
        <v>1</v>
      </c>
      <c r="D3779" t="str" cm="1">
        <f t="array" ref="D37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79" s="1" t="s">
        <v>824</v>
      </c>
      <c r="F3779" t="s">
        <v>18389</v>
      </c>
      <c r="G3779" t="s">
        <v>1524</v>
      </c>
      <c r="H3779" t="s">
        <v>1525</v>
      </c>
      <c r="I3779">
        <v>77.335575629999994</v>
      </c>
      <c r="J3779">
        <v>28.61051668</v>
      </c>
      <c r="K3779" t="s">
        <v>39</v>
      </c>
      <c r="L3779" t="s">
        <v>208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2</v>
      </c>
      <c r="S3779">
        <v>200</v>
      </c>
      <c r="T3779">
        <v>1</v>
      </c>
      <c r="U3779" s="2" t="s">
        <v>20859</v>
      </c>
      <c r="V3779" s="2" t="str">
        <f>SUBSTITUTE(Table1[[#This Row],[Datekey_Opening]],"_","/")</f>
        <v>2010/8/14</v>
      </c>
      <c r="W3779" s="3"/>
    </row>
    <row r="3780" spans="1:23" x14ac:dyDescent="0.3">
      <c r="A3780">
        <v>300911</v>
      </c>
      <c r="B3780" s="1" t="s">
        <v>314</v>
      </c>
      <c r="C3780">
        <v>1</v>
      </c>
      <c r="D3780" t="str" cm="1">
        <f t="array" ref="D37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80" s="1" t="s">
        <v>824</v>
      </c>
      <c r="F3780" t="s">
        <v>18410</v>
      </c>
      <c r="G3780" t="s">
        <v>1541</v>
      </c>
      <c r="H3780" t="s">
        <v>1542</v>
      </c>
      <c r="I3780">
        <v>77.185405399999993</v>
      </c>
      <c r="J3780">
        <v>28.7094795</v>
      </c>
      <c r="K3780" t="s">
        <v>39</v>
      </c>
      <c r="L3780" t="s">
        <v>208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15</v>
      </c>
      <c r="S3780">
        <v>200</v>
      </c>
      <c r="T3780">
        <v>3.2</v>
      </c>
      <c r="U3780" s="2" t="s">
        <v>22739</v>
      </c>
      <c r="V3780" s="2" t="str">
        <f>SUBSTITUTE(Table1[[#This Row],[Datekey_Opening]],"_","/")</f>
        <v>2013/8/8</v>
      </c>
      <c r="W3780" s="3"/>
    </row>
    <row r="3781" spans="1:23" x14ac:dyDescent="0.3">
      <c r="A3781">
        <v>302685</v>
      </c>
      <c r="B3781" s="1" t="s">
        <v>18415</v>
      </c>
      <c r="C3781">
        <v>1</v>
      </c>
      <c r="D3781" t="str" cm="1">
        <f t="array" ref="D37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81" s="1" t="s">
        <v>824</v>
      </c>
      <c r="F3781" t="s">
        <v>18416</v>
      </c>
      <c r="G3781" t="s">
        <v>1568</v>
      </c>
      <c r="H3781" t="s">
        <v>1569</v>
      </c>
      <c r="I3781">
        <v>77.214697900000004</v>
      </c>
      <c r="J3781">
        <v>28.7110956</v>
      </c>
      <c r="K3781" t="s">
        <v>18417</v>
      </c>
      <c r="L3781" t="s">
        <v>208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11</v>
      </c>
      <c r="S3781">
        <v>200</v>
      </c>
      <c r="T3781">
        <v>2.8</v>
      </c>
      <c r="U3781" s="2" t="s">
        <v>22219</v>
      </c>
      <c r="V3781" s="2" t="str">
        <f>SUBSTITUTE(Table1[[#This Row],[Datekey_Opening]],"_","/")</f>
        <v>2013/8/4</v>
      </c>
      <c r="W3781" s="3"/>
    </row>
    <row r="3782" spans="1:23" x14ac:dyDescent="0.3">
      <c r="A3782">
        <v>18391581</v>
      </c>
      <c r="B3782" s="1" t="s">
        <v>18474</v>
      </c>
      <c r="C3782">
        <v>1</v>
      </c>
      <c r="D3782" t="str" cm="1">
        <f t="array" ref="D37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82" s="1" t="s">
        <v>824</v>
      </c>
      <c r="F3782" t="s">
        <v>7373</v>
      </c>
      <c r="G3782" t="s">
        <v>3801</v>
      </c>
      <c r="H3782" t="s">
        <v>3802</v>
      </c>
      <c r="I3782">
        <v>77.106501600000001</v>
      </c>
      <c r="J3782">
        <v>28.642660200000002</v>
      </c>
      <c r="K3782" t="s">
        <v>4237</v>
      </c>
      <c r="L3782" t="s">
        <v>208</v>
      </c>
      <c r="M3782" t="s">
        <v>27</v>
      </c>
      <c r="N3782" t="s">
        <v>27</v>
      </c>
      <c r="O3782" t="s">
        <v>27</v>
      </c>
      <c r="P3782" t="s">
        <v>27</v>
      </c>
      <c r="Q3782">
        <v>1</v>
      </c>
      <c r="R3782">
        <v>8</v>
      </c>
      <c r="S3782">
        <v>200</v>
      </c>
      <c r="T3782">
        <v>3.1</v>
      </c>
      <c r="U3782" s="2" t="s">
        <v>22740</v>
      </c>
      <c r="V3782" s="2" t="str">
        <f>SUBSTITUTE(Table1[[#This Row],[Datekey_Opening]],"_","/")</f>
        <v>2011/8/28</v>
      </c>
      <c r="W3782" s="3"/>
    </row>
    <row r="3783" spans="1:23" x14ac:dyDescent="0.3">
      <c r="A3783">
        <v>308991</v>
      </c>
      <c r="B3783" s="1" t="s">
        <v>18475</v>
      </c>
      <c r="C3783">
        <v>1</v>
      </c>
      <c r="D3783" t="str" cm="1">
        <f t="array" ref="D37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83" s="1" t="s">
        <v>824</v>
      </c>
      <c r="F3783" t="s">
        <v>7373</v>
      </c>
      <c r="G3783" t="s">
        <v>3801</v>
      </c>
      <c r="H3783" t="s">
        <v>3802</v>
      </c>
      <c r="I3783">
        <v>77.106401399999996</v>
      </c>
      <c r="J3783">
        <v>28.642365000000002</v>
      </c>
      <c r="K3783" t="s">
        <v>406</v>
      </c>
      <c r="L3783" t="s">
        <v>208</v>
      </c>
      <c r="M3783" t="s">
        <v>27</v>
      </c>
      <c r="N3783" t="s">
        <v>27</v>
      </c>
      <c r="O3783" t="s">
        <v>27</v>
      </c>
      <c r="P3783" t="s">
        <v>27</v>
      </c>
      <c r="Q3783">
        <v>1</v>
      </c>
      <c r="R3783">
        <v>18</v>
      </c>
      <c r="S3783">
        <v>200</v>
      </c>
      <c r="T3783">
        <v>3.3</v>
      </c>
      <c r="U3783" s="2" t="s">
        <v>21278</v>
      </c>
      <c r="V3783" s="2" t="str">
        <f>SUBSTITUTE(Table1[[#This Row],[Datekey_Opening]],"_","/")</f>
        <v>2015/8/14</v>
      </c>
      <c r="W3783" s="3"/>
    </row>
    <row r="3784" spans="1:23" x14ac:dyDescent="0.3">
      <c r="A3784">
        <v>302046</v>
      </c>
      <c r="B3784" s="1" t="s">
        <v>18485</v>
      </c>
      <c r="C3784">
        <v>1</v>
      </c>
      <c r="D3784" t="str" cm="1">
        <f t="array" ref="D37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84" s="1" t="s">
        <v>824</v>
      </c>
      <c r="F3784" t="s">
        <v>13794</v>
      </c>
      <c r="G3784" t="s">
        <v>1670</v>
      </c>
      <c r="H3784" t="s">
        <v>1671</v>
      </c>
      <c r="I3784">
        <v>77.068711399999998</v>
      </c>
      <c r="J3784">
        <v>28.603079900000001</v>
      </c>
      <c r="K3784" t="s">
        <v>597</v>
      </c>
      <c r="L3784" t="s">
        <v>208</v>
      </c>
      <c r="M3784" t="s">
        <v>27</v>
      </c>
      <c r="N3784" t="s">
        <v>27</v>
      </c>
      <c r="O3784" t="s">
        <v>27</v>
      </c>
      <c r="P3784" t="s">
        <v>27</v>
      </c>
      <c r="Q3784">
        <v>1</v>
      </c>
      <c r="R3784">
        <v>1</v>
      </c>
      <c r="S3784">
        <v>200</v>
      </c>
      <c r="T3784">
        <v>1</v>
      </c>
      <c r="U3784" s="2" t="s">
        <v>22297</v>
      </c>
      <c r="V3784" s="2" t="str">
        <f>SUBSTITUTE(Table1[[#This Row],[Datekey_Opening]],"_","/")</f>
        <v>2014/8/23</v>
      </c>
      <c r="W3784" s="3"/>
    </row>
    <row r="3785" spans="1:23" x14ac:dyDescent="0.3">
      <c r="A3785">
        <v>18468651</v>
      </c>
      <c r="B3785" s="1" t="s">
        <v>7151</v>
      </c>
      <c r="C3785">
        <v>1</v>
      </c>
      <c r="D3785" t="str" cm="1">
        <f t="array" ref="D37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85" s="1" t="s">
        <v>824</v>
      </c>
      <c r="F3785" t="s">
        <v>18547</v>
      </c>
      <c r="G3785" t="s">
        <v>1785</v>
      </c>
      <c r="H3785" t="s">
        <v>1786</v>
      </c>
      <c r="I3785">
        <v>77.181651000000002</v>
      </c>
      <c r="J3785">
        <v>28.637767</v>
      </c>
      <c r="K3785" t="s">
        <v>406</v>
      </c>
      <c r="L3785" t="s">
        <v>208</v>
      </c>
      <c r="M3785" t="s">
        <v>27</v>
      </c>
      <c r="N3785" t="s">
        <v>26</v>
      </c>
      <c r="O3785" t="s">
        <v>27</v>
      </c>
      <c r="P3785" t="s">
        <v>27</v>
      </c>
      <c r="Q3785">
        <v>1</v>
      </c>
      <c r="R3785">
        <v>7</v>
      </c>
      <c r="S3785">
        <v>200</v>
      </c>
      <c r="T3785">
        <v>2.8</v>
      </c>
      <c r="U3785" s="2" t="s">
        <v>22741</v>
      </c>
      <c r="V3785" s="2" t="str">
        <f>SUBSTITUTE(Table1[[#This Row],[Datekey_Opening]],"_","/")</f>
        <v>2015/8/25</v>
      </c>
      <c r="W3785" s="3"/>
    </row>
    <row r="3786" spans="1:23" x14ac:dyDescent="0.3">
      <c r="A3786">
        <v>18287389</v>
      </c>
      <c r="B3786" s="1" t="s">
        <v>18600</v>
      </c>
      <c r="C3786">
        <v>1</v>
      </c>
      <c r="D3786" t="str" cm="1">
        <f t="array" ref="D37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86" s="1" t="s">
        <v>824</v>
      </c>
      <c r="F3786" t="s">
        <v>18601</v>
      </c>
      <c r="G3786" t="s">
        <v>1873</v>
      </c>
      <c r="H3786" t="s">
        <v>1874</v>
      </c>
      <c r="I3786">
        <v>77.165284400000004</v>
      </c>
      <c r="J3786">
        <v>28.573806399999999</v>
      </c>
      <c r="K3786" t="s">
        <v>1130</v>
      </c>
      <c r="L3786" t="s">
        <v>208</v>
      </c>
      <c r="M3786" t="s">
        <v>27</v>
      </c>
      <c r="N3786" t="s">
        <v>27</v>
      </c>
      <c r="O3786" t="s">
        <v>27</v>
      </c>
      <c r="P3786" t="s">
        <v>27</v>
      </c>
      <c r="Q3786">
        <v>1</v>
      </c>
      <c r="R3786">
        <v>15</v>
      </c>
      <c r="S3786">
        <v>200</v>
      </c>
      <c r="T3786">
        <v>3.4</v>
      </c>
      <c r="U3786" s="2" t="s">
        <v>21607</v>
      </c>
      <c r="V3786" s="2" t="str">
        <f>SUBSTITUTE(Table1[[#This Row],[Datekey_Opening]],"_","/")</f>
        <v>2011/8/2</v>
      </c>
      <c r="W3786" s="3"/>
    </row>
    <row r="3787" spans="1:23" x14ac:dyDescent="0.3">
      <c r="A3787">
        <v>18037814</v>
      </c>
      <c r="B3787" s="1" t="s">
        <v>18649</v>
      </c>
      <c r="C3787">
        <v>1</v>
      </c>
      <c r="D3787" t="str" cm="1">
        <f t="array" ref="D37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87" s="1" t="s">
        <v>824</v>
      </c>
      <c r="F3787" t="s">
        <v>18650</v>
      </c>
      <c r="G3787" t="s">
        <v>1969</v>
      </c>
      <c r="H3787" t="s">
        <v>1970</v>
      </c>
      <c r="I3787">
        <v>77.101782400000005</v>
      </c>
      <c r="J3787">
        <v>28.637585600000001</v>
      </c>
      <c r="K3787" t="s">
        <v>300</v>
      </c>
      <c r="L3787" t="s">
        <v>208</v>
      </c>
      <c r="M3787" t="s">
        <v>27</v>
      </c>
      <c r="N3787" t="s">
        <v>27</v>
      </c>
      <c r="O3787" t="s">
        <v>27</v>
      </c>
      <c r="P3787" t="s">
        <v>27</v>
      </c>
      <c r="Q3787">
        <v>1</v>
      </c>
      <c r="R3787">
        <v>4</v>
      </c>
      <c r="S3787">
        <v>200</v>
      </c>
      <c r="T3787">
        <v>3</v>
      </c>
      <c r="U3787" s="2" t="s">
        <v>20848</v>
      </c>
      <c r="V3787" s="2" t="str">
        <f>SUBSTITUTE(Table1[[#This Row],[Datekey_Opening]],"_","/")</f>
        <v>2014/8/1</v>
      </c>
      <c r="W3787" s="3"/>
    </row>
    <row r="3788" spans="1:23" x14ac:dyDescent="0.3">
      <c r="A3788">
        <v>7180</v>
      </c>
      <c r="B3788" s="1" t="s">
        <v>18663</v>
      </c>
      <c r="C3788">
        <v>1</v>
      </c>
      <c r="D3788" t="str" cm="1">
        <f t="array" ref="D37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88" s="1" t="s">
        <v>824</v>
      </c>
      <c r="F3788" t="s">
        <v>18664</v>
      </c>
      <c r="G3788" t="s">
        <v>1996</v>
      </c>
      <c r="H3788" t="s">
        <v>1997</v>
      </c>
      <c r="I3788">
        <v>77.112313200000003</v>
      </c>
      <c r="J3788">
        <v>28.651800099999999</v>
      </c>
      <c r="K3788" t="s">
        <v>355</v>
      </c>
      <c r="L3788" t="s">
        <v>208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3</v>
      </c>
      <c r="S3788">
        <v>200</v>
      </c>
      <c r="T3788">
        <v>1</v>
      </c>
      <c r="U3788" s="2" t="s">
        <v>20853</v>
      </c>
      <c r="V3788" s="2" t="str">
        <f>SUBSTITUTE(Table1[[#This Row],[Datekey_Opening]],"_","/")</f>
        <v>2012/8/15</v>
      </c>
      <c r="W3788" s="3"/>
    </row>
    <row r="3789" spans="1:23" x14ac:dyDescent="0.3">
      <c r="A3789">
        <v>313282</v>
      </c>
      <c r="B3789" s="1" t="s">
        <v>1675</v>
      </c>
      <c r="C3789">
        <v>1</v>
      </c>
      <c r="D3789" t="str" cm="1">
        <f t="array" ref="D37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89" s="1" t="s">
        <v>824</v>
      </c>
      <c r="F3789" t="s">
        <v>18674</v>
      </c>
      <c r="G3789" t="s">
        <v>2020</v>
      </c>
      <c r="H3789" t="s">
        <v>2021</v>
      </c>
      <c r="I3789">
        <v>77.085434500000005</v>
      </c>
      <c r="J3789">
        <v>28.639605599999999</v>
      </c>
      <c r="K3789" t="s">
        <v>1677</v>
      </c>
      <c r="L3789" t="s">
        <v>208</v>
      </c>
      <c r="M3789" t="s">
        <v>27</v>
      </c>
      <c r="N3789" t="s">
        <v>27</v>
      </c>
      <c r="O3789" t="s">
        <v>27</v>
      </c>
      <c r="P3789" t="s">
        <v>27</v>
      </c>
      <c r="Q3789">
        <v>1</v>
      </c>
      <c r="R3789">
        <v>2</v>
      </c>
      <c r="S3789">
        <v>200</v>
      </c>
      <c r="T3789">
        <v>1</v>
      </c>
      <c r="U3789" s="2" t="s">
        <v>22742</v>
      </c>
      <c r="V3789" s="2" t="str">
        <f>SUBSTITUTE(Table1[[#This Row],[Datekey_Opening]],"_","/")</f>
        <v>2016/8/22</v>
      </c>
      <c r="W3789" s="3"/>
    </row>
    <row r="3790" spans="1:23" x14ac:dyDescent="0.3">
      <c r="A3790">
        <v>9108</v>
      </c>
      <c r="B3790" s="1" t="s">
        <v>5309</v>
      </c>
      <c r="C3790">
        <v>1</v>
      </c>
      <c r="D3790" t="str" cm="1">
        <f t="array" ref="D37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90" s="1" t="s">
        <v>824</v>
      </c>
      <c r="F3790" t="s">
        <v>18683</v>
      </c>
      <c r="G3790" t="s">
        <v>2051</v>
      </c>
      <c r="H3790" t="s">
        <v>2052</v>
      </c>
      <c r="I3790">
        <v>77.030204499999996</v>
      </c>
      <c r="J3790">
        <v>28.618780600000001</v>
      </c>
      <c r="K3790" t="s">
        <v>8984</v>
      </c>
      <c r="L3790" t="s">
        <v>208</v>
      </c>
      <c r="M3790" t="s">
        <v>27</v>
      </c>
      <c r="N3790" t="s">
        <v>27</v>
      </c>
      <c r="O3790" t="s">
        <v>27</v>
      </c>
      <c r="P3790" t="s">
        <v>27</v>
      </c>
      <c r="Q3790">
        <v>1</v>
      </c>
      <c r="R3790">
        <v>3</v>
      </c>
      <c r="S3790">
        <v>200</v>
      </c>
      <c r="T3790">
        <v>1</v>
      </c>
      <c r="U3790" s="2" t="s">
        <v>22737</v>
      </c>
      <c r="V3790" s="2" t="str">
        <f>SUBSTITUTE(Table1[[#This Row],[Datekey_Opening]],"_","/")</f>
        <v>2016/8/9</v>
      </c>
      <c r="W3790" s="3"/>
    </row>
    <row r="3791" spans="1:23" x14ac:dyDescent="0.3">
      <c r="A3791">
        <v>18463329</v>
      </c>
      <c r="B3791" s="1" t="s">
        <v>18702</v>
      </c>
      <c r="C3791">
        <v>1</v>
      </c>
      <c r="D3791" t="str" cm="1">
        <f t="array" ref="D37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91" s="1" t="s">
        <v>824</v>
      </c>
      <c r="F3791" t="s">
        <v>18703</v>
      </c>
      <c r="G3791" t="s">
        <v>4108</v>
      </c>
      <c r="H3791" t="s">
        <v>4109</v>
      </c>
      <c r="I3791">
        <v>77.164293549999996</v>
      </c>
      <c r="J3791">
        <v>28.55870848</v>
      </c>
      <c r="K3791" t="s">
        <v>39</v>
      </c>
      <c r="L3791" t="s">
        <v>208</v>
      </c>
      <c r="M3791" t="s">
        <v>27</v>
      </c>
      <c r="N3791" t="s">
        <v>27</v>
      </c>
      <c r="O3791" t="s">
        <v>27</v>
      </c>
      <c r="P3791" t="s">
        <v>27</v>
      </c>
      <c r="Q3791">
        <v>1</v>
      </c>
      <c r="R3791">
        <v>1</v>
      </c>
      <c r="S3791">
        <v>200</v>
      </c>
      <c r="T3791">
        <v>1</v>
      </c>
      <c r="U3791" s="2" t="s">
        <v>21536</v>
      </c>
      <c r="V3791" s="2" t="str">
        <f>SUBSTITUTE(Table1[[#This Row],[Datekey_Opening]],"_","/")</f>
        <v>2013/8/20</v>
      </c>
      <c r="W3791" s="3"/>
    </row>
    <row r="3792" spans="1:23" x14ac:dyDescent="0.3">
      <c r="A3792">
        <v>301440</v>
      </c>
      <c r="B3792" s="1" t="s">
        <v>16455</v>
      </c>
      <c r="C3792">
        <v>1</v>
      </c>
      <c r="D3792" t="str" cm="1">
        <f t="array" ref="D37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92" s="1" t="s">
        <v>824</v>
      </c>
      <c r="F3792" t="s">
        <v>16456</v>
      </c>
      <c r="G3792" t="s">
        <v>843</v>
      </c>
      <c r="H3792" t="s">
        <v>844</v>
      </c>
      <c r="I3792">
        <v>77.25402072</v>
      </c>
      <c r="J3792">
        <v>28.52553898</v>
      </c>
      <c r="K3792" t="s">
        <v>567</v>
      </c>
      <c r="L3792" t="s">
        <v>208</v>
      </c>
      <c r="M3792" t="s">
        <v>27</v>
      </c>
      <c r="N3792" t="s">
        <v>27</v>
      </c>
      <c r="O3792" t="s">
        <v>27</v>
      </c>
      <c r="P3792" t="s">
        <v>27</v>
      </c>
      <c r="Q3792">
        <v>1</v>
      </c>
      <c r="R3792">
        <v>21</v>
      </c>
      <c r="S3792">
        <v>200</v>
      </c>
      <c r="T3792">
        <v>3.2</v>
      </c>
      <c r="U3792" s="2" t="s">
        <v>21305</v>
      </c>
      <c r="V3792" s="2" t="str">
        <f>SUBSTITUTE(Table1[[#This Row],[Datekey_Opening]],"_","/")</f>
        <v>2015/7/2</v>
      </c>
      <c r="W3792" s="3"/>
    </row>
    <row r="3793" spans="1:23" x14ac:dyDescent="0.3">
      <c r="A3793">
        <v>310874</v>
      </c>
      <c r="B3793" s="1" t="s">
        <v>16457</v>
      </c>
      <c r="C3793">
        <v>1</v>
      </c>
      <c r="D3793" t="str" cm="1">
        <f t="array" ref="D37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93" s="1" t="s">
        <v>824</v>
      </c>
      <c r="F3793" t="s">
        <v>16458</v>
      </c>
      <c r="G3793" t="s">
        <v>857</v>
      </c>
      <c r="H3793" t="s">
        <v>858</v>
      </c>
      <c r="I3793">
        <v>77.306530100000003</v>
      </c>
      <c r="J3793">
        <v>28.6595397</v>
      </c>
      <c r="K3793" t="s">
        <v>207</v>
      </c>
      <c r="L3793" t="s">
        <v>208</v>
      </c>
      <c r="M3793" t="s">
        <v>27</v>
      </c>
      <c r="N3793" t="s">
        <v>27</v>
      </c>
      <c r="O3793" t="s">
        <v>27</v>
      </c>
      <c r="P3793" t="s">
        <v>27</v>
      </c>
      <c r="Q3793">
        <v>1</v>
      </c>
      <c r="R3793">
        <v>6</v>
      </c>
      <c r="S3793">
        <v>200</v>
      </c>
      <c r="T3793">
        <v>3.1</v>
      </c>
      <c r="U3793" s="2" t="s">
        <v>22300</v>
      </c>
      <c r="V3793" s="2" t="str">
        <f>SUBSTITUTE(Table1[[#This Row],[Datekey_Opening]],"_","/")</f>
        <v>2018/7/11</v>
      </c>
      <c r="W3793" s="3"/>
    </row>
    <row r="3794" spans="1:23" x14ac:dyDescent="0.3">
      <c r="A3794">
        <v>9876</v>
      </c>
      <c r="B3794" s="1" t="s">
        <v>16576</v>
      </c>
      <c r="C3794">
        <v>1</v>
      </c>
      <c r="D3794" t="str" cm="1">
        <f t="array" ref="D37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94" s="1" t="s">
        <v>824</v>
      </c>
      <c r="F3794" t="s">
        <v>16577</v>
      </c>
      <c r="G3794" t="s">
        <v>1089</v>
      </c>
      <c r="H3794" t="s">
        <v>1090</v>
      </c>
      <c r="I3794">
        <v>77.245949999999993</v>
      </c>
      <c r="J3794">
        <v>28.558633329999999</v>
      </c>
      <c r="K3794" t="s">
        <v>1198</v>
      </c>
      <c r="L3794" t="s">
        <v>208</v>
      </c>
      <c r="M3794" t="s">
        <v>27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200</v>
      </c>
      <c r="T3794">
        <v>1</v>
      </c>
      <c r="U3794" s="2" t="s">
        <v>20873</v>
      </c>
      <c r="V3794" s="2" t="str">
        <f>SUBSTITUTE(Table1[[#This Row],[Datekey_Opening]],"_","/")</f>
        <v>2015/7/17</v>
      </c>
      <c r="W3794" s="3"/>
    </row>
    <row r="3795" spans="1:23" x14ac:dyDescent="0.3">
      <c r="A3795">
        <v>9806</v>
      </c>
      <c r="B3795" s="1" t="s">
        <v>16658</v>
      </c>
      <c r="C3795">
        <v>1</v>
      </c>
      <c r="D3795" t="str" cm="1">
        <f t="array" ref="D37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95" s="1" t="s">
        <v>824</v>
      </c>
      <c r="F3795" t="s">
        <v>16659</v>
      </c>
      <c r="G3795" t="s">
        <v>1234</v>
      </c>
      <c r="H3795" t="s">
        <v>1235</v>
      </c>
      <c r="I3795">
        <v>77.303512400000002</v>
      </c>
      <c r="J3795">
        <v>28.634919400000001</v>
      </c>
      <c r="K3795" t="s">
        <v>39</v>
      </c>
      <c r="L3795" t="s">
        <v>208</v>
      </c>
      <c r="M3795" t="s">
        <v>27</v>
      </c>
      <c r="N3795" t="s">
        <v>26</v>
      </c>
      <c r="O3795" t="s">
        <v>27</v>
      </c>
      <c r="P3795" t="s">
        <v>27</v>
      </c>
      <c r="Q3795">
        <v>1</v>
      </c>
      <c r="R3795">
        <v>86</v>
      </c>
      <c r="S3795">
        <v>200</v>
      </c>
      <c r="T3795">
        <v>3.4</v>
      </c>
      <c r="U3795" s="2" t="s">
        <v>22743</v>
      </c>
      <c r="V3795" s="2" t="str">
        <f>SUBSTITUTE(Table1[[#This Row],[Datekey_Opening]],"_","/")</f>
        <v>2017/7/18</v>
      </c>
      <c r="W3795" s="3"/>
    </row>
    <row r="3796" spans="1:23" x14ac:dyDescent="0.3">
      <c r="A3796">
        <v>5965</v>
      </c>
      <c r="B3796" s="1" t="s">
        <v>16674</v>
      </c>
      <c r="C3796">
        <v>1</v>
      </c>
      <c r="D3796" t="str" cm="1">
        <f t="array" ref="D37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96" s="1" t="s">
        <v>824</v>
      </c>
      <c r="F3796" t="s">
        <v>16675</v>
      </c>
      <c r="G3796" t="s">
        <v>1251</v>
      </c>
      <c r="H3796" t="s">
        <v>1252</v>
      </c>
      <c r="I3796">
        <v>77.096780600000002</v>
      </c>
      <c r="J3796">
        <v>28.635676499999999</v>
      </c>
      <c r="K3796" t="s">
        <v>39</v>
      </c>
      <c r="L3796" t="s">
        <v>208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17</v>
      </c>
      <c r="S3796">
        <v>200</v>
      </c>
      <c r="T3796">
        <v>3.4</v>
      </c>
      <c r="U3796" s="2" t="s">
        <v>20864</v>
      </c>
      <c r="V3796" s="2" t="str">
        <f>SUBSTITUTE(Table1[[#This Row],[Datekey_Opening]],"_","/")</f>
        <v>2013/7/25</v>
      </c>
      <c r="W3796" s="3"/>
    </row>
    <row r="3797" spans="1:23" x14ac:dyDescent="0.3">
      <c r="A3797">
        <v>18138461</v>
      </c>
      <c r="B3797" s="1" t="s">
        <v>16719</v>
      </c>
      <c r="C3797">
        <v>1</v>
      </c>
      <c r="D3797" t="str" cm="1">
        <f t="array" ref="D37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97" s="1" t="s">
        <v>824</v>
      </c>
      <c r="F3797" t="s">
        <v>16720</v>
      </c>
      <c r="G3797" t="s">
        <v>1306</v>
      </c>
      <c r="H3797" t="s">
        <v>1307</v>
      </c>
      <c r="I3797">
        <v>77.259507850000006</v>
      </c>
      <c r="J3797">
        <v>28.539206669999999</v>
      </c>
      <c r="K3797" t="s">
        <v>300</v>
      </c>
      <c r="L3797" t="s">
        <v>208</v>
      </c>
      <c r="M3797" t="s">
        <v>27</v>
      </c>
      <c r="N3797" t="s">
        <v>26</v>
      </c>
      <c r="O3797" t="s">
        <v>27</v>
      </c>
      <c r="P3797" t="s">
        <v>27</v>
      </c>
      <c r="Q3797">
        <v>1</v>
      </c>
      <c r="R3797">
        <v>41</v>
      </c>
      <c r="S3797">
        <v>200</v>
      </c>
      <c r="T3797">
        <v>3.4</v>
      </c>
      <c r="U3797" s="2" t="s">
        <v>20865</v>
      </c>
      <c r="V3797" s="2" t="str">
        <f>SUBSTITUTE(Table1[[#This Row],[Datekey_Opening]],"_","/")</f>
        <v>2014/7/5</v>
      </c>
      <c r="W3797" s="3"/>
    </row>
    <row r="3798" spans="1:23" x14ac:dyDescent="0.3">
      <c r="A3798">
        <v>313307</v>
      </c>
      <c r="B3798" s="1" t="s">
        <v>16765</v>
      </c>
      <c r="C3798">
        <v>1</v>
      </c>
      <c r="D3798" t="str" cm="1">
        <f t="array" ref="D37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98" s="1" t="s">
        <v>824</v>
      </c>
      <c r="F3798" t="s">
        <v>16766</v>
      </c>
      <c r="G3798" t="s">
        <v>1395</v>
      </c>
      <c r="H3798" t="s">
        <v>1396</v>
      </c>
      <c r="I3798">
        <v>0</v>
      </c>
      <c r="J3798">
        <v>0</v>
      </c>
      <c r="K3798" t="s">
        <v>16767</v>
      </c>
      <c r="L3798" t="s">
        <v>208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7</v>
      </c>
      <c r="S3798">
        <v>200</v>
      </c>
      <c r="T3798">
        <v>2.9</v>
      </c>
      <c r="U3798" s="2" t="s">
        <v>22305</v>
      </c>
      <c r="V3798" s="2" t="str">
        <f>SUBSTITUTE(Table1[[#This Row],[Datekey_Opening]],"_","/")</f>
        <v>2018/7/6</v>
      </c>
      <c r="W3798" s="3"/>
    </row>
    <row r="3799" spans="1:23" x14ac:dyDescent="0.3">
      <c r="A3799">
        <v>18385727</v>
      </c>
      <c r="B3799" s="1" t="s">
        <v>15604</v>
      </c>
      <c r="C3799">
        <v>1</v>
      </c>
      <c r="D3799" t="str" cm="1">
        <f t="array" ref="D37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99" s="1" t="s">
        <v>824</v>
      </c>
      <c r="F3799" t="s">
        <v>16772</v>
      </c>
      <c r="G3799" t="s">
        <v>5413</v>
      </c>
      <c r="H3799" t="s">
        <v>5414</v>
      </c>
      <c r="I3799">
        <v>77.195408900000004</v>
      </c>
      <c r="J3799">
        <v>28.523118799999999</v>
      </c>
      <c r="K3799" t="s">
        <v>355</v>
      </c>
      <c r="L3799" t="s">
        <v>208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1</v>
      </c>
      <c r="S3799">
        <v>200</v>
      </c>
      <c r="T3799">
        <v>1</v>
      </c>
      <c r="U3799" s="2" t="s">
        <v>22744</v>
      </c>
      <c r="V3799" s="2" t="str">
        <f>SUBSTITUTE(Table1[[#This Row],[Datekey_Opening]],"_","/")</f>
        <v>2011/7/9</v>
      </c>
      <c r="W3799" s="3"/>
    </row>
    <row r="3800" spans="1:23" x14ac:dyDescent="0.3">
      <c r="A3800">
        <v>300729</v>
      </c>
      <c r="B3800" s="1" t="s">
        <v>7094</v>
      </c>
      <c r="C3800">
        <v>1</v>
      </c>
      <c r="D3800" t="str" cm="1">
        <f t="array" ref="D38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00" s="1" t="s">
        <v>824</v>
      </c>
      <c r="F3800" t="s">
        <v>16786</v>
      </c>
      <c r="G3800" t="s">
        <v>1440</v>
      </c>
      <c r="H3800" t="s">
        <v>1441</v>
      </c>
      <c r="I3800">
        <v>77.285064899999995</v>
      </c>
      <c r="J3800">
        <v>28.635605300000002</v>
      </c>
      <c r="K3800" t="s">
        <v>567</v>
      </c>
      <c r="L3800" t="s">
        <v>208</v>
      </c>
      <c r="M3800" t="s">
        <v>27</v>
      </c>
      <c r="N3800" t="s">
        <v>26</v>
      </c>
      <c r="O3800" t="s">
        <v>27</v>
      </c>
      <c r="P3800" t="s">
        <v>27</v>
      </c>
      <c r="Q3800">
        <v>1</v>
      </c>
      <c r="R3800">
        <v>188</v>
      </c>
      <c r="S3800">
        <v>200</v>
      </c>
      <c r="T3800">
        <v>3.4</v>
      </c>
      <c r="U3800" s="2" t="s">
        <v>21626</v>
      </c>
      <c r="V3800" s="2" t="str">
        <f>SUBSTITUTE(Table1[[#This Row],[Datekey_Opening]],"_","/")</f>
        <v>2017/7/4</v>
      </c>
      <c r="W3800" s="3"/>
    </row>
    <row r="3801" spans="1:23" x14ac:dyDescent="0.3">
      <c r="A3801">
        <v>18489805</v>
      </c>
      <c r="B3801" s="1" t="s">
        <v>16812</v>
      </c>
      <c r="C3801">
        <v>1</v>
      </c>
      <c r="D3801" t="str" cm="1">
        <f t="array" ref="D38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01" s="1" t="s">
        <v>824</v>
      </c>
      <c r="F3801" t="s">
        <v>16813</v>
      </c>
      <c r="G3801" t="s">
        <v>1459</v>
      </c>
      <c r="H3801" t="s">
        <v>1460</v>
      </c>
      <c r="I3801">
        <v>77.128427000000002</v>
      </c>
      <c r="J3801">
        <v>28.544107700000001</v>
      </c>
      <c r="K3801" t="s">
        <v>259</v>
      </c>
      <c r="L3801" t="s">
        <v>208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1</v>
      </c>
      <c r="S3801">
        <v>200</v>
      </c>
      <c r="T3801">
        <v>1</v>
      </c>
      <c r="U3801" s="2" t="s">
        <v>20622</v>
      </c>
      <c r="V3801" s="2" t="str">
        <f>SUBSTITUTE(Table1[[#This Row],[Datekey_Opening]],"_","/")</f>
        <v>2011/7/4</v>
      </c>
      <c r="W3801" s="3"/>
    </row>
    <row r="3802" spans="1:23" x14ac:dyDescent="0.3">
      <c r="A3802">
        <v>18489808</v>
      </c>
      <c r="B3802" s="1" t="s">
        <v>16866</v>
      </c>
      <c r="C3802">
        <v>1</v>
      </c>
      <c r="D3802" t="str" cm="1">
        <f t="array" ref="D38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02" s="1" t="s">
        <v>824</v>
      </c>
      <c r="F3802" t="s">
        <v>16867</v>
      </c>
      <c r="G3802" t="s">
        <v>483</v>
      </c>
      <c r="H3802" t="s">
        <v>1532</v>
      </c>
      <c r="I3802">
        <v>77.145774000000003</v>
      </c>
      <c r="J3802">
        <v>28.494662000000002</v>
      </c>
      <c r="K3802" t="s">
        <v>581</v>
      </c>
      <c r="L3802" t="s">
        <v>208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2</v>
      </c>
      <c r="S3802">
        <v>200</v>
      </c>
      <c r="T3802">
        <v>1</v>
      </c>
      <c r="U3802" s="2" t="s">
        <v>21288</v>
      </c>
      <c r="V3802" s="2" t="str">
        <f>SUBSTITUTE(Table1[[#This Row],[Datekey_Opening]],"_","/")</f>
        <v>2017/7/17</v>
      </c>
      <c r="W3802" s="3"/>
    </row>
    <row r="3803" spans="1:23" x14ac:dyDescent="0.3">
      <c r="A3803">
        <v>303589</v>
      </c>
      <c r="B3803" s="1" t="s">
        <v>16879</v>
      </c>
      <c r="C3803">
        <v>1</v>
      </c>
      <c r="D3803" t="str" cm="1">
        <f t="array" ref="D38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03" s="1" t="s">
        <v>824</v>
      </c>
      <c r="F3803" t="s">
        <v>16880</v>
      </c>
      <c r="G3803" t="s">
        <v>1556</v>
      </c>
      <c r="H3803" t="s">
        <v>1557</v>
      </c>
      <c r="I3803">
        <v>77.139934400000001</v>
      </c>
      <c r="J3803">
        <v>28.657701200000002</v>
      </c>
      <c r="K3803" t="s">
        <v>355</v>
      </c>
      <c r="L3803" t="s">
        <v>208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5</v>
      </c>
      <c r="S3803">
        <v>200</v>
      </c>
      <c r="T3803">
        <v>2.9</v>
      </c>
      <c r="U3803" s="2" t="s">
        <v>22745</v>
      </c>
      <c r="V3803" s="2" t="str">
        <f>SUBSTITUTE(Table1[[#This Row],[Datekey_Opening]],"_","/")</f>
        <v>2012/7/27</v>
      </c>
      <c r="W3803" s="3"/>
    </row>
    <row r="3804" spans="1:23" x14ac:dyDescent="0.3">
      <c r="A3804">
        <v>300608</v>
      </c>
      <c r="B3804" s="1" t="s">
        <v>16937</v>
      </c>
      <c r="C3804">
        <v>1</v>
      </c>
      <c r="D3804" t="str" cm="1">
        <f t="array" ref="D38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04" s="1" t="s">
        <v>824</v>
      </c>
      <c r="F3804" t="s">
        <v>16938</v>
      </c>
      <c r="G3804" t="s">
        <v>1661</v>
      </c>
      <c r="H3804" t="s">
        <v>1662</v>
      </c>
      <c r="I3804">
        <v>77.212263890000003</v>
      </c>
      <c r="J3804">
        <v>28.643791669999999</v>
      </c>
      <c r="K3804" t="s">
        <v>238</v>
      </c>
      <c r="L3804" t="s">
        <v>208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4</v>
      </c>
      <c r="S3804">
        <v>200</v>
      </c>
      <c r="T3804">
        <v>2.9</v>
      </c>
      <c r="U3804" s="2" t="s">
        <v>21302</v>
      </c>
      <c r="V3804" s="2" t="str">
        <f>SUBSTITUTE(Table1[[#This Row],[Datekey_Opening]],"_","/")</f>
        <v>2014/7/28</v>
      </c>
      <c r="W3804" s="3"/>
    </row>
    <row r="3805" spans="1:23" x14ac:dyDescent="0.3">
      <c r="A3805">
        <v>311162</v>
      </c>
      <c r="B3805" s="1" t="s">
        <v>16985</v>
      </c>
      <c r="C3805">
        <v>1</v>
      </c>
      <c r="D3805" t="str" cm="1">
        <f t="array" ref="D38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05" s="1" t="s">
        <v>824</v>
      </c>
      <c r="F3805" t="s">
        <v>16986</v>
      </c>
      <c r="G3805" t="s">
        <v>3846</v>
      </c>
      <c r="H3805" t="s">
        <v>3847</v>
      </c>
      <c r="I3805">
        <v>77.134449700000005</v>
      </c>
      <c r="J3805">
        <v>28.7155992</v>
      </c>
      <c r="K3805" t="s">
        <v>207</v>
      </c>
      <c r="L3805" t="s">
        <v>208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13</v>
      </c>
      <c r="S3805">
        <v>200</v>
      </c>
      <c r="T3805">
        <v>3.3</v>
      </c>
      <c r="U3805" s="2" t="s">
        <v>22746</v>
      </c>
      <c r="V3805" s="2" t="str">
        <f>SUBSTITUTE(Table1[[#This Row],[Datekey_Opening]],"_","/")</f>
        <v>2015/7/25</v>
      </c>
      <c r="W3805" s="3"/>
    </row>
    <row r="3806" spans="1:23" x14ac:dyDescent="0.3">
      <c r="A3806">
        <v>307168</v>
      </c>
      <c r="B3806" s="1" t="s">
        <v>17023</v>
      </c>
      <c r="C3806">
        <v>1</v>
      </c>
      <c r="D3806" t="str" cm="1">
        <f t="array" ref="D38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06" s="1" t="s">
        <v>824</v>
      </c>
      <c r="F3806" t="s">
        <v>17024</v>
      </c>
      <c r="G3806" t="s">
        <v>1770</v>
      </c>
      <c r="H3806" t="s">
        <v>1771</v>
      </c>
      <c r="I3806">
        <v>77.177947599999996</v>
      </c>
      <c r="J3806">
        <v>28.564264399999999</v>
      </c>
      <c r="K3806" t="s">
        <v>447</v>
      </c>
      <c r="L3806" t="s">
        <v>208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11</v>
      </c>
      <c r="S3806">
        <v>200</v>
      </c>
      <c r="T3806">
        <v>2.9</v>
      </c>
      <c r="U3806" s="2" t="s">
        <v>22048</v>
      </c>
      <c r="V3806" s="2" t="str">
        <f>SUBSTITUTE(Table1[[#This Row],[Datekey_Opening]],"_","/")</f>
        <v>2012/7/17</v>
      </c>
      <c r="W3806" s="3"/>
    </row>
    <row r="3807" spans="1:23" x14ac:dyDescent="0.3">
      <c r="A3807">
        <v>8853</v>
      </c>
      <c r="B3807" s="1" t="s">
        <v>17027</v>
      </c>
      <c r="C3807">
        <v>1</v>
      </c>
      <c r="D3807" t="str" cm="1">
        <f t="array" ref="D38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07" s="1" t="s">
        <v>824</v>
      </c>
      <c r="F3807" t="s">
        <v>17028</v>
      </c>
      <c r="G3807" t="s">
        <v>1770</v>
      </c>
      <c r="H3807" t="s">
        <v>1771</v>
      </c>
      <c r="I3807">
        <v>77.177835900000005</v>
      </c>
      <c r="J3807">
        <v>28.564754199999999</v>
      </c>
      <c r="K3807" t="s">
        <v>300</v>
      </c>
      <c r="L3807" t="s">
        <v>208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148</v>
      </c>
      <c r="S3807">
        <v>200</v>
      </c>
      <c r="T3807">
        <v>3.7</v>
      </c>
      <c r="U3807" s="2" t="s">
        <v>21110</v>
      </c>
      <c r="V3807" s="2" t="str">
        <f>SUBSTITUTE(Table1[[#This Row],[Datekey_Opening]],"_","/")</f>
        <v>2013/7/28</v>
      </c>
      <c r="W3807" s="3"/>
    </row>
    <row r="3808" spans="1:23" x14ac:dyDescent="0.3">
      <c r="A3808">
        <v>302318</v>
      </c>
      <c r="B3808" s="1" t="s">
        <v>17100</v>
      </c>
      <c r="C3808">
        <v>1</v>
      </c>
      <c r="D3808" t="str" cm="1">
        <f t="array" ref="D38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08" s="1" t="s">
        <v>824</v>
      </c>
      <c r="F3808" t="s">
        <v>5760</v>
      </c>
      <c r="G3808" t="s">
        <v>1852</v>
      </c>
      <c r="H3808" t="s">
        <v>1853</v>
      </c>
      <c r="I3808">
        <v>77.198856399999997</v>
      </c>
      <c r="J3808">
        <v>28.50556607</v>
      </c>
      <c r="K3808" t="s">
        <v>13734</v>
      </c>
      <c r="L3808" t="s">
        <v>208</v>
      </c>
      <c r="M3808" t="s">
        <v>27</v>
      </c>
      <c r="N3808" t="s">
        <v>27</v>
      </c>
      <c r="O3808" t="s">
        <v>27</v>
      </c>
      <c r="P3808" t="s">
        <v>27</v>
      </c>
      <c r="Q3808">
        <v>1</v>
      </c>
      <c r="R3808">
        <v>2</v>
      </c>
      <c r="S3808">
        <v>200</v>
      </c>
      <c r="T3808">
        <v>1</v>
      </c>
      <c r="U3808" s="2" t="s">
        <v>21295</v>
      </c>
      <c r="V3808" s="2" t="str">
        <f>SUBSTITUTE(Table1[[#This Row],[Datekey_Opening]],"_","/")</f>
        <v>2016/7/27</v>
      </c>
      <c r="W3808" s="3"/>
    </row>
    <row r="3809" spans="1:23" x14ac:dyDescent="0.3">
      <c r="A3809">
        <v>7849</v>
      </c>
      <c r="B3809" s="1" t="s">
        <v>17132</v>
      </c>
      <c r="C3809">
        <v>1</v>
      </c>
      <c r="D3809" t="str" cm="1">
        <f t="array" ref="D38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09" s="1" t="s">
        <v>824</v>
      </c>
      <c r="F3809" t="s">
        <v>17133</v>
      </c>
      <c r="G3809" t="s">
        <v>1890</v>
      </c>
      <c r="H3809" t="s">
        <v>1891</v>
      </c>
      <c r="I3809">
        <v>77.199682800000005</v>
      </c>
      <c r="J3809">
        <v>28.5512397</v>
      </c>
      <c r="K3809" t="s">
        <v>1144</v>
      </c>
      <c r="L3809" t="s">
        <v>208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4</v>
      </c>
      <c r="S3809">
        <v>200</v>
      </c>
      <c r="T3809">
        <v>2.9</v>
      </c>
      <c r="U3809" s="2" t="s">
        <v>21993</v>
      </c>
      <c r="V3809" s="2" t="str">
        <f>SUBSTITUTE(Table1[[#This Row],[Datekey_Opening]],"_","/")</f>
        <v>2017/7/12</v>
      </c>
      <c r="W3809" s="3"/>
    </row>
    <row r="3810" spans="1:23" x14ac:dyDescent="0.3">
      <c r="A3810">
        <v>18157406</v>
      </c>
      <c r="B3810" s="1" t="s">
        <v>17141</v>
      </c>
      <c r="C3810">
        <v>1</v>
      </c>
      <c r="D3810" t="str" cm="1">
        <f t="array" ref="D38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10" s="1" t="s">
        <v>824</v>
      </c>
      <c r="F3810" t="s">
        <v>17142</v>
      </c>
      <c r="G3810" t="s">
        <v>1934</v>
      </c>
      <c r="H3810" t="s">
        <v>1935</v>
      </c>
      <c r="I3810">
        <v>77.278968599999999</v>
      </c>
      <c r="J3810">
        <v>28.627586600000001</v>
      </c>
      <c r="K3810" t="s">
        <v>396</v>
      </c>
      <c r="L3810" t="s">
        <v>208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7</v>
      </c>
      <c r="S3810">
        <v>200</v>
      </c>
      <c r="T3810">
        <v>3</v>
      </c>
      <c r="U3810" s="2" t="s">
        <v>22489</v>
      </c>
      <c r="V3810" s="2" t="str">
        <f>SUBSTITUTE(Table1[[#This Row],[Datekey_Opening]],"_","/")</f>
        <v>2010/7/12</v>
      </c>
      <c r="W3810" s="3"/>
    </row>
    <row r="3811" spans="1:23" x14ac:dyDescent="0.3">
      <c r="A3811">
        <v>313171</v>
      </c>
      <c r="B3811" s="1" t="s">
        <v>5100</v>
      </c>
      <c r="C3811">
        <v>1</v>
      </c>
      <c r="D3811" t="str" cm="1">
        <f t="array" ref="D38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11" s="1" t="s">
        <v>824</v>
      </c>
      <c r="F3811" t="s">
        <v>17152</v>
      </c>
      <c r="G3811" t="s">
        <v>1938</v>
      </c>
      <c r="H3811" t="s">
        <v>1939</v>
      </c>
      <c r="I3811">
        <v>77.156722000000002</v>
      </c>
      <c r="J3811">
        <v>28.715236999999998</v>
      </c>
      <c r="K3811" t="s">
        <v>2349</v>
      </c>
      <c r="L3811" t="s">
        <v>208</v>
      </c>
      <c r="M3811" t="s">
        <v>27</v>
      </c>
      <c r="N3811" t="s">
        <v>26</v>
      </c>
      <c r="O3811" t="s">
        <v>27</v>
      </c>
      <c r="P3811" t="s">
        <v>27</v>
      </c>
      <c r="Q3811">
        <v>1</v>
      </c>
      <c r="R3811">
        <v>31</v>
      </c>
      <c r="S3811">
        <v>200</v>
      </c>
      <c r="T3811">
        <v>3.5</v>
      </c>
      <c r="U3811" s="2" t="s">
        <v>21289</v>
      </c>
      <c r="V3811" s="2" t="str">
        <f>SUBSTITUTE(Table1[[#This Row],[Datekey_Opening]],"_","/")</f>
        <v>2010/7/14</v>
      </c>
      <c r="W3811" s="3"/>
    </row>
    <row r="3812" spans="1:23" x14ac:dyDescent="0.3">
      <c r="A3812">
        <v>18358654</v>
      </c>
      <c r="B3812" s="1" t="s">
        <v>17206</v>
      </c>
      <c r="C3812">
        <v>1</v>
      </c>
      <c r="D3812" t="str" cm="1">
        <f t="array" ref="D38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12" s="1" t="s">
        <v>824</v>
      </c>
      <c r="F3812" t="s">
        <v>17207</v>
      </c>
      <c r="G3812" t="s">
        <v>2051</v>
      </c>
      <c r="H3812" t="s">
        <v>2052</v>
      </c>
      <c r="I3812">
        <v>77.058020400000004</v>
      </c>
      <c r="J3812">
        <v>28.620382599999999</v>
      </c>
      <c r="K3812" t="s">
        <v>1584</v>
      </c>
      <c r="L3812" t="s">
        <v>208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9</v>
      </c>
      <c r="S3812">
        <v>200</v>
      </c>
      <c r="T3812">
        <v>2.8</v>
      </c>
      <c r="U3812" s="2" t="s">
        <v>20875</v>
      </c>
      <c r="V3812" s="2" t="str">
        <f>SUBSTITUTE(Table1[[#This Row],[Datekey_Opening]],"_","/")</f>
        <v>2014/7/9</v>
      </c>
      <c r="W3812" s="3"/>
    </row>
    <row r="3813" spans="1:23" x14ac:dyDescent="0.3">
      <c r="A3813">
        <v>307946</v>
      </c>
      <c r="B3813" s="1" t="s">
        <v>17210</v>
      </c>
      <c r="C3813">
        <v>1</v>
      </c>
      <c r="D3813" t="str" cm="1">
        <f t="array" ref="D38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13" s="1" t="s">
        <v>824</v>
      </c>
      <c r="F3813" t="s">
        <v>17211</v>
      </c>
      <c r="G3813" t="s">
        <v>2051</v>
      </c>
      <c r="H3813" t="s">
        <v>2052</v>
      </c>
      <c r="I3813">
        <v>77.039176299999994</v>
      </c>
      <c r="J3813">
        <v>28.621128200000001</v>
      </c>
      <c r="K3813" t="s">
        <v>17212</v>
      </c>
      <c r="L3813" t="s">
        <v>208</v>
      </c>
      <c r="M3813" t="s">
        <v>27</v>
      </c>
      <c r="N3813" t="s">
        <v>27</v>
      </c>
      <c r="O3813" t="s">
        <v>27</v>
      </c>
      <c r="P3813" t="s">
        <v>27</v>
      </c>
      <c r="Q3813">
        <v>1</v>
      </c>
      <c r="R3813">
        <v>8</v>
      </c>
      <c r="S3813">
        <v>200</v>
      </c>
      <c r="T3813">
        <v>3</v>
      </c>
      <c r="U3813" s="2" t="s">
        <v>20868</v>
      </c>
      <c r="V3813" s="2" t="str">
        <f>SUBSTITUTE(Table1[[#This Row],[Datekey_Opening]],"_","/")</f>
        <v>2016/7/20</v>
      </c>
      <c r="W3813" s="3"/>
    </row>
    <row r="3814" spans="1:23" x14ac:dyDescent="0.3">
      <c r="A3814">
        <v>18258762</v>
      </c>
      <c r="B3814" s="1" t="s">
        <v>17246</v>
      </c>
      <c r="C3814">
        <v>1</v>
      </c>
      <c r="D3814" t="str" cm="1">
        <f t="array" ref="D38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14" s="1" t="s">
        <v>824</v>
      </c>
      <c r="F3814" t="s">
        <v>17247</v>
      </c>
      <c r="G3814" t="s">
        <v>2091</v>
      </c>
      <c r="H3814" t="s">
        <v>2092</v>
      </c>
      <c r="I3814">
        <v>77.070971900000004</v>
      </c>
      <c r="J3814">
        <v>28.640351800000001</v>
      </c>
      <c r="K3814" t="s">
        <v>567</v>
      </c>
      <c r="L3814" t="s">
        <v>208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3</v>
      </c>
      <c r="S3814">
        <v>200</v>
      </c>
      <c r="T3814">
        <v>1</v>
      </c>
      <c r="U3814" s="2" t="s">
        <v>21967</v>
      </c>
      <c r="V3814" s="2" t="str">
        <f>SUBSTITUTE(Table1[[#This Row],[Datekey_Opening]],"_","/")</f>
        <v>2016/7/10</v>
      </c>
      <c r="W3814" s="3"/>
    </row>
    <row r="3815" spans="1:23" x14ac:dyDescent="0.3">
      <c r="A3815">
        <v>18124373</v>
      </c>
      <c r="B3815" s="1" t="s">
        <v>14812</v>
      </c>
      <c r="C3815">
        <v>1</v>
      </c>
      <c r="D3815" t="str" cm="1">
        <f t="array" ref="D38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15" s="1" t="s">
        <v>824</v>
      </c>
      <c r="F3815" t="s">
        <v>14813</v>
      </c>
      <c r="G3815" t="s">
        <v>857</v>
      </c>
      <c r="H3815" t="s">
        <v>858</v>
      </c>
      <c r="I3815">
        <v>77.306812699999995</v>
      </c>
      <c r="J3815">
        <v>28.659459200000001</v>
      </c>
      <c r="K3815" t="s">
        <v>3485</v>
      </c>
      <c r="L3815" t="s">
        <v>208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9</v>
      </c>
      <c r="S3815">
        <v>200</v>
      </c>
      <c r="T3815">
        <v>2.8</v>
      </c>
      <c r="U3815" s="2" t="s">
        <v>21641</v>
      </c>
      <c r="V3815" s="2" t="str">
        <f>SUBSTITUTE(Table1[[#This Row],[Datekey_Opening]],"_","/")</f>
        <v>2018/6/22</v>
      </c>
      <c r="W3815" s="3"/>
    </row>
    <row r="3816" spans="1:23" x14ac:dyDescent="0.3">
      <c r="A3816">
        <v>312693</v>
      </c>
      <c r="B3816" s="1" t="s">
        <v>14852</v>
      </c>
      <c r="C3816">
        <v>1</v>
      </c>
      <c r="D3816" t="str" cm="1">
        <f t="array" ref="D38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16" s="1" t="s">
        <v>824</v>
      </c>
      <c r="F3816" t="s">
        <v>14853</v>
      </c>
      <c r="G3816" t="s">
        <v>906</v>
      </c>
      <c r="H3816" t="s">
        <v>907</v>
      </c>
      <c r="I3816">
        <v>77.225471499999998</v>
      </c>
      <c r="J3816">
        <v>28.655181899999999</v>
      </c>
      <c r="K3816" t="s">
        <v>227</v>
      </c>
      <c r="L3816" t="s">
        <v>208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30</v>
      </c>
      <c r="S3816">
        <v>200</v>
      </c>
      <c r="T3816">
        <v>3.7</v>
      </c>
      <c r="U3816" s="2" t="s">
        <v>21892</v>
      </c>
      <c r="V3816" s="2" t="str">
        <f>SUBSTITUTE(Table1[[#This Row],[Datekey_Opening]],"_","/")</f>
        <v>2013/6/3</v>
      </c>
      <c r="W3816" s="3"/>
    </row>
    <row r="3817" spans="1:23" x14ac:dyDescent="0.3">
      <c r="A3817">
        <v>5462</v>
      </c>
      <c r="B3817" s="1" t="s">
        <v>14919</v>
      </c>
      <c r="C3817">
        <v>1</v>
      </c>
      <c r="D3817" t="str" cm="1">
        <f t="array" ref="D38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17" s="1" t="s">
        <v>824</v>
      </c>
      <c r="F3817" t="s">
        <v>14920</v>
      </c>
      <c r="G3817" t="s">
        <v>1022</v>
      </c>
      <c r="H3817" t="s">
        <v>1023</v>
      </c>
      <c r="I3817">
        <v>77.240470400000007</v>
      </c>
      <c r="J3817">
        <v>28.6428148</v>
      </c>
      <c r="K3817" t="s">
        <v>300</v>
      </c>
      <c r="L3817" t="s">
        <v>208</v>
      </c>
      <c r="M3817" t="s">
        <v>27</v>
      </c>
      <c r="N3817" t="s">
        <v>27</v>
      </c>
      <c r="O3817" t="s">
        <v>27</v>
      </c>
      <c r="P3817" t="s">
        <v>27</v>
      </c>
      <c r="Q3817">
        <v>1</v>
      </c>
      <c r="R3817">
        <v>5</v>
      </c>
      <c r="S3817">
        <v>200</v>
      </c>
      <c r="T3817">
        <v>3</v>
      </c>
      <c r="U3817" s="2" t="s">
        <v>22747</v>
      </c>
      <c r="V3817" s="2" t="str">
        <f>SUBSTITUTE(Table1[[#This Row],[Datekey_Opening]],"_","/")</f>
        <v>2015/6/24</v>
      </c>
      <c r="W3817" s="3"/>
    </row>
    <row r="3818" spans="1:23" x14ac:dyDescent="0.3">
      <c r="A3818">
        <v>18291241</v>
      </c>
      <c r="B3818" s="1" t="s">
        <v>15058</v>
      </c>
      <c r="C3818">
        <v>1</v>
      </c>
      <c r="D3818" t="str" cm="1">
        <f t="array" ref="D38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18" s="1" t="s">
        <v>824</v>
      </c>
      <c r="F3818" t="s">
        <v>8761</v>
      </c>
      <c r="G3818" t="s">
        <v>1264</v>
      </c>
      <c r="H3818" t="s">
        <v>1265</v>
      </c>
      <c r="I3818">
        <v>77.233927600000001</v>
      </c>
      <c r="J3818">
        <v>28.6497621</v>
      </c>
      <c r="K3818" t="s">
        <v>227</v>
      </c>
      <c r="L3818" t="s">
        <v>208</v>
      </c>
      <c r="M3818" t="s">
        <v>27</v>
      </c>
      <c r="N3818" t="s">
        <v>27</v>
      </c>
      <c r="O3818" t="s">
        <v>27</v>
      </c>
      <c r="P3818" t="s">
        <v>27</v>
      </c>
      <c r="Q3818">
        <v>1</v>
      </c>
      <c r="R3818">
        <v>13</v>
      </c>
      <c r="S3818">
        <v>200</v>
      </c>
      <c r="T3818">
        <v>3.2</v>
      </c>
      <c r="U3818" s="2" t="s">
        <v>22642</v>
      </c>
      <c r="V3818" s="2" t="str">
        <f>SUBSTITUTE(Table1[[#This Row],[Datekey_Opening]],"_","/")</f>
        <v>2018/6/18</v>
      </c>
      <c r="W3818" s="3"/>
    </row>
    <row r="3819" spans="1:23" x14ac:dyDescent="0.3">
      <c r="A3819">
        <v>7590</v>
      </c>
      <c r="B3819" s="1" t="s">
        <v>15084</v>
      </c>
      <c r="C3819">
        <v>1</v>
      </c>
      <c r="D3819" t="str" cm="1">
        <f t="array" ref="D38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19" s="1" t="s">
        <v>824</v>
      </c>
      <c r="F3819" t="s">
        <v>15085</v>
      </c>
      <c r="G3819" t="s">
        <v>1306</v>
      </c>
      <c r="H3819" t="s">
        <v>1307</v>
      </c>
      <c r="I3819">
        <v>77.254763019999999</v>
      </c>
      <c r="J3819">
        <v>28.525629120000001</v>
      </c>
      <c r="K3819" t="s">
        <v>1144</v>
      </c>
      <c r="L3819" t="s">
        <v>208</v>
      </c>
      <c r="M3819" t="s">
        <v>27</v>
      </c>
      <c r="N3819" t="s">
        <v>27</v>
      </c>
      <c r="O3819" t="s">
        <v>27</v>
      </c>
      <c r="P3819" t="s">
        <v>27</v>
      </c>
      <c r="Q3819">
        <v>1</v>
      </c>
      <c r="R3819">
        <v>4</v>
      </c>
      <c r="S3819">
        <v>200</v>
      </c>
      <c r="T3819">
        <v>2.9</v>
      </c>
      <c r="U3819" s="2" t="s">
        <v>22748</v>
      </c>
      <c r="V3819" s="2" t="str">
        <f>SUBSTITUTE(Table1[[#This Row],[Datekey_Opening]],"_","/")</f>
        <v>2016/6/16</v>
      </c>
      <c r="W3819" s="3"/>
    </row>
    <row r="3820" spans="1:23" x14ac:dyDescent="0.3">
      <c r="A3820">
        <v>2920</v>
      </c>
      <c r="B3820" s="1" t="s">
        <v>15258</v>
      </c>
      <c r="C3820">
        <v>1</v>
      </c>
      <c r="D3820" t="str" cm="1">
        <f t="array" ref="D38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20" s="1" t="s">
        <v>824</v>
      </c>
      <c r="F3820" t="s">
        <v>15259</v>
      </c>
      <c r="G3820" t="s">
        <v>1568</v>
      </c>
      <c r="H3820" t="s">
        <v>1569</v>
      </c>
      <c r="I3820">
        <v>77.215141900000006</v>
      </c>
      <c r="J3820">
        <v>28.711161700000002</v>
      </c>
      <c r="K3820" t="s">
        <v>207</v>
      </c>
      <c r="L3820" t="s">
        <v>208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10</v>
      </c>
      <c r="S3820">
        <v>200</v>
      </c>
      <c r="T3820">
        <v>3.1</v>
      </c>
      <c r="U3820" s="2" t="s">
        <v>22396</v>
      </c>
      <c r="V3820" s="2" t="str">
        <f>SUBSTITUTE(Table1[[#This Row],[Datekey_Opening]],"_","/")</f>
        <v>2016/6/2</v>
      </c>
      <c r="W3820" s="3"/>
    </row>
    <row r="3821" spans="1:23" x14ac:dyDescent="0.3">
      <c r="A3821">
        <v>18445631</v>
      </c>
      <c r="B3821" s="1" t="s">
        <v>15341</v>
      </c>
      <c r="C3821">
        <v>1</v>
      </c>
      <c r="D3821" t="str" cm="1">
        <f t="array" ref="D38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21" s="1" t="s">
        <v>824</v>
      </c>
      <c r="F3821" t="s">
        <v>15342</v>
      </c>
      <c r="G3821" t="s">
        <v>1670</v>
      </c>
      <c r="H3821" t="s">
        <v>1671</v>
      </c>
      <c r="I3821">
        <v>77.101994120000001</v>
      </c>
      <c r="J3821">
        <v>28.607614770000001</v>
      </c>
      <c r="K3821" t="s">
        <v>533</v>
      </c>
      <c r="L3821" t="s">
        <v>208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1</v>
      </c>
      <c r="S3821">
        <v>200</v>
      </c>
      <c r="T3821">
        <v>1</v>
      </c>
      <c r="U3821" s="2" t="s">
        <v>20885</v>
      </c>
      <c r="V3821" s="2" t="str">
        <f>SUBSTITUTE(Table1[[#This Row],[Datekey_Opening]],"_","/")</f>
        <v>2014/6/19</v>
      </c>
      <c r="W3821" s="3"/>
    </row>
    <row r="3822" spans="1:23" x14ac:dyDescent="0.3">
      <c r="A3822">
        <v>18233577</v>
      </c>
      <c r="B3822" s="1" t="s">
        <v>15353</v>
      </c>
      <c r="C3822">
        <v>1</v>
      </c>
      <c r="D3822" t="str" cm="1">
        <f t="array" ref="D38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22" s="1" t="s">
        <v>824</v>
      </c>
      <c r="F3822" t="s">
        <v>15354</v>
      </c>
      <c r="G3822" t="s">
        <v>1706</v>
      </c>
      <c r="H3822" t="s">
        <v>1707</v>
      </c>
      <c r="I3822">
        <v>77.108813900000001</v>
      </c>
      <c r="J3822">
        <v>28.6704942</v>
      </c>
      <c r="K3822" t="s">
        <v>406</v>
      </c>
      <c r="L3822" t="s">
        <v>208</v>
      </c>
      <c r="M3822" t="s">
        <v>27</v>
      </c>
      <c r="N3822" t="s">
        <v>26</v>
      </c>
      <c r="O3822" t="s">
        <v>27</v>
      </c>
      <c r="P3822" t="s">
        <v>27</v>
      </c>
      <c r="Q3822">
        <v>1</v>
      </c>
      <c r="R3822">
        <v>21</v>
      </c>
      <c r="S3822">
        <v>200</v>
      </c>
      <c r="T3822">
        <v>3.3</v>
      </c>
      <c r="U3822" s="2" t="s">
        <v>22749</v>
      </c>
      <c r="V3822" s="2" t="str">
        <f>SUBSTITUTE(Table1[[#This Row],[Datekey_Opening]],"_","/")</f>
        <v>2010/6/2</v>
      </c>
      <c r="W3822" s="3"/>
    </row>
    <row r="3823" spans="1:23" x14ac:dyDescent="0.3">
      <c r="A3823">
        <v>18398575</v>
      </c>
      <c r="B3823" s="1" t="s">
        <v>15366</v>
      </c>
      <c r="C3823">
        <v>1</v>
      </c>
      <c r="D3823" t="str" cm="1">
        <f t="array" ref="D38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23" s="1" t="s">
        <v>824</v>
      </c>
      <c r="F3823" t="s">
        <v>15367</v>
      </c>
      <c r="G3823" t="s">
        <v>1717</v>
      </c>
      <c r="H3823" t="s">
        <v>1718</v>
      </c>
      <c r="I3823">
        <v>77.138135000000005</v>
      </c>
      <c r="J3823">
        <v>28.706284100000001</v>
      </c>
      <c r="K3823" t="s">
        <v>1144</v>
      </c>
      <c r="L3823" t="s">
        <v>208</v>
      </c>
      <c r="M3823" t="s">
        <v>27</v>
      </c>
      <c r="N3823" t="s">
        <v>26</v>
      </c>
      <c r="O3823" t="s">
        <v>27</v>
      </c>
      <c r="P3823" t="s">
        <v>27</v>
      </c>
      <c r="Q3823">
        <v>1</v>
      </c>
      <c r="R3823">
        <v>5</v>
      </c>
      <c r="S3823">
        <v>200</v>
      </c>
      <c r="T3823">
        <v>3</v>
      </c>
      <c r="U3823" s="2" t="s">
        <v>20638</v>
      </c>
      <c r="V3823" s="2" t="str">
        <f>SUBSTITUTE(Table1[[#This Row],[Datekey_Opening]],"_","/")</f>
        <v>2012/6/16</v>
      </c>
      <c r="W3823" s="3"/>
    </row>
    <row r="3824" spans="1:23" x14ac:dyDescent="0.3">
      <c r="A3824">
        <v>18358182</v>
      </c>
      <c r="B3824" s="1" t="s">
        <v>15379</v>
      </c>
      <c r="C3824">
        <v>1</v>
      </c>
      <c r="D3824" t="str" cm="1">
        <f t="array" ref="D38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24" s="1" t="s">
        <v>824</v>
      </c>
      <c r="F3824" t="s">
        <v>15380</v>
      </c>
      <c r="G3824" t="s">
        <v>1717</v>
      </c>
      <c r="H3824" t="s">
        <v>1718</v>
      </c>
      <c r="I3824">
        <v>77.141625500000004</v>
      </c>
      <c r="J3824">
        <v>28.712230600000002</v>
      </c>
      <c r="K3824" t="s">
        <v>998</v>
      </c>
      <c r="L3824" t="s">
        <v>208</v>
      </c>
      <c r="M3824" t="s">
        <v>27</v>
      </c>
      <c r="N3824" t="s">
        <v>26</v>
      </c>
      <c r="O3824" t="s">
        <v>27</v>
      </c>
      <c r="P3824" t="s">
        <v>27</v>
      </c>
      <c r="Q3824">
        <v>1</v>
      </c>
      <c r="R3824">
        <v>3</v>
      </c>
      <c r="S3824">
        <v>200</v>
      </c>
      <c r="T3824">
        <v>1</v>
      </c>
      <c r="U3824" s="2" t="s">
        <v>22750</v>
      </c>
      <c r="V3824" s="2" t="str">
        <f>SUBSTITUTE(Table1[[#This Row],[Datekey_Opening]],"_","/")</f>
        <v>2015/6/7</v>
      </c>
      <c r="W3824" s="3"/>
    </row>
    <row r="3825" spans="1:23" x14ac:dyDescent="0.3">
      <c r="A3825">
        <v>18400762</v>
      </c>
      <c r="B3825" s="1" t="s">
        <v>15382</v>
      </c>
      <c r="C3825">
        <v>1</v>
      </c>
      <c r="D3825" t="str" cm="1">
        <f t="array" ref="D38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25" s="1" t="s">
        <v>824</v>
      </c>
      <c r="F3825" t="s">
        <v>15383</v>
      </c>
      <c r="G3825" t="s">
        <v>1731</v>
      </c>
      <c r="H3825" t="s">
        <v>1732</v>
      </c>
      <c r="I3825">
        <v>77.286024299999994</v>
      </c>
      <c r="J3825">
        <v>28.632654800000001</v>
      </c>
      <c r="K3825" t="s">
        <v>39</v>
      </c>
      <c r="L3825" t="s">
        <v>208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6</v>
      </c>
      <c r="S3825">
        <v>200</v>
      </c>
      <c r="T3825">
        <v>3.1</v>
      </c>
      <c r="U3825" s="2" t="s">
        <v>22055</v>
      </c>
      <c r="V3825" s="2" t="str">
        <f>SUBSTITUTE(Table1[[#This Row],[Datekey_Opening]],"_","/")</f>
        <v>2012/6/22</v>
      </c>
      <c r="W3825" s="3"/>
    </row>
    <row r="3826" spans="1:23" x14ac:dyDescent="0.3">
      <c r="A3826">
        <v>8488</v>
      </c>
      <c r="B3826" s="1" t="s">
        <v>15384</v>
      </c>
      <c r="C3826">
        <v>1</v>
      </c>
      <c r="D3826" t="str" cm="1">
        <f t="array" ref="D38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26" s="1" t="s">
        <v>824</v>
      </c>
      <c r="F3826" t="s">
        <v>15385</v>
      </c>
      <c r="G3826" t="s">
        <v>1731</v>
      </c>
      <c r="H3826" t="s">
        <v>1732</v>
      </c>
      <c r="I3826">
        <v>77.294788999999994</v>
      </c>
      <c r="J3826">
        <v>28.639722200000001</v>
      </c>
      <c r="K3826" t="s">
        <v>1144</v>
      </c>
      <c r="L3826" t="s">
        <v>208</v>
      </c>
      <c r="M3826" t="s">
        <v>27</v>
      </c>
      <c r="N3826" t="s">
        <v>27</v>
      </c>
      <c r="O3826" t="s">
        <v>27</v>
      </c>
      <c r="P3826" t="s">
        <v>27</v>
      </c>
      <c r="Q3826">
        <v>1</v>
      </c>
      <c r="R3826">
        <v>6</v>
      </c>
      <c r="S3826">
        <v>200</v>
      </c>
      <c r="T3826">
        <v>2.9</v>
      </c>
      <c r="U3826" s="2" t="s">
        <v>21049</v>
      </c>
      <c r="V3826" s="2" t="str">
        <f>SUBSTITUTE(Table1[[#This Row],[Datekey_Opening]],"_","/")</f>
        <v>2017/6/19</v>
      </c>
      <c r="W3826" s="3"/>
    </row>
    <row r="3827" spans="1:23" x14ac:dyDescent="0.3">
      <c r="A3827">
        <v>308969</v>
      </c>
      <c r="B3827" s="1" t="s">
        <v>15430</v>
      </c>
      <c r="C3827">
        <v>1</v>
      </c>
      <c r="D3827" t="str" cm="1">
        <f t="array" ref="D38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27" s="1" t="s">
        <v>824</v>
      </c>
      <c r="F3827" t="s">
        <v>15431</v>
      </c>
      <c r="G3827" t="s">
        <v>1829</v>
      </c>
      <c r="H3827" t="s">
        <v>1830</v>
      </c>
      <c r="I3827">
        <v>77.102085599999995</v>
      </c>
      <c r="J3827">
        <v>28.700394200000002</v>
      </c>
      <c r="K3827" t="s">
        <v>505</v>
      </c>
      <c r="L3827" t="s">
        <v>208</v>
      </c>
      <c r="M3827" t="s">
        <v>27</v>
      </c>
      <c r="N3827" t="s">
        <v>27</v>
      </c>
      <c r="O3827" t="s">
        <v>27</v>
      </c>
      <c r="P3827" t="s">
        <v>27</v>
      </c>
      <c r="Q3827">
        <v>1</v>
      </c>
      <c r="R3827">
        <v>129</v>
      </c>
      <c r="S3827">
        <v>200</v>
      </c>
      <c r="T3827">
        <v>3.9</v>
      </c>
      <c r="U3827" s="2" t="s">
        <v>21642</v>
      </c>
      <c r="V3827" s="2" t="str">
        <f>SUBSTITUTE(Table1[[#This Row],[Datekey_Opening]],"_","/")</f>
        <v>2014/6/11</v>
      </c>
      <c r="W3827" s="3"/>
    </row>
    <row r="3828" spans="1:23" x14ac:dyDescent="0.3">
      <c r="A3828">
        <v>5271</v>
      </c>
      <c r="B3828" s="1" t="s">
        <v>15483</v>
      </c>
      <c r="C3828">
        <v>1</v>
      </c>
      <c r="D3828" t="str" cm="1">
        <f t="array" ref="D38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28" s="1" t="s">
        <v>824</v>
      </c>
      <c r="F3828" t="s">
        <v>15484</v>
      </c>
      <c r="G3828" t="s">
        <v>1938</v>
      </c>
      <c r="H3828" t="s">
        <v>1939</v>
      </c>
      <c r="I3828">
        <v>77.161862400000004</v>
      </c>
      <c r="J3828">
        <v>28.703549899999999</v>
      </c>
      <c r="K3828" t="s">
        <v>355</v>
      </c>
      <c r="L3828" t="s">
        <v>208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51</v>
      </c>
      <c r="S3828">
        <v>200</v>
      </c>
      <c r="T3828">
        <v>3.5</v>
      </c>
      <c r="U3828" s="2" t="s">
        <v>20636</v>
      </c>
      <c r="V3828" s="2" t="str">
        <f>SUBSTITUTE(Table1[[#This Row],[Datekey_Opening]],"_","/")</f>
        <v>2018/6/27</v>
      </c>
      <c r="W3828" s="3"/>
    </row>
    <row r="3829" spans="1:23" x14ac:dyDescent="0.3">
      <c r="A3829">
        <v>18358206</v>
      </c>
      <c r="B3829" s="1" t="s">
        <v>1170</v>
      </c>
      <c r="C3829">
        <v>1</v>
      </c>
      <c r="D3829" t="str" cm="1">
        <f t="array" ref="D38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29" s="1" t="s">
        <v>824</v>
      </c>
      <c r="F3829" t="s">
        <v>15557</v>
      </c>
      <c r="G3829" t="s">
        <v>2051</v>
      </c>
      <c r="H3829" t="s">
        <v>2052</v>
      </c>
      <c r="I3829">
        <v>77.058258100000003</v>
      </c>
      <c r="J3829">
        <v>28.618987400000002</v>
      </c>
      <c r="K3829" t="s">
        <v>300</v>
      </c>
      <c r="L3829" t="s">
        <v>208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3</v>
      </c>
      <c r="S3829">
        <v>200</v>
      </c>
      <c r="T3829">
        <v>1</v>
      </c>
      <c r="U3829" s="2" t="s">
        <v>22751</v>
      </c>
      <c r="V3829" s="2" t="str">
        <f>SUBSTITUTE(Table1[[#This Row],[Datekey_Opening]],"_","/")</f>
        <v>2017/6/23</v>
      </c>
      <c r="W3829" s="3"/>
    </row>
    <row r="3830" spans="1:23" x14ac:dyDescent="0.3">
      <c r="A3830">
        <v>18424584</v>
      </c>
      <c r="B3830" s="1" t="s">
        <v>15581</v>
      </c>
      <c r="C3830">
        <v>1</v>
      </c>
      <c r="D3830" t="str" cm="1">
        <f t="array" ref="D38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30" s="1" t="s">
        <v>824</v>
      </c>
      <c r="F3830" t="s">
        <v>15582</v>
      </c>
      <c r="G3830" t="s">
        <v>2069</v>
      </c>
      <c r="H3830" t="s">
        <v>2070</v>
      </c>
      <c r="I3830">
        <v>77.322436300000007</v>
      </c>
      <c r="J3830">
        <v>28.601483300000002</v>
      </c>
      <c r="K3830" t="s">
        <v>300</v>
      </c>
      <c r="L3830" t="s">
        <v>208</v>
      </c>
      <c r="M3830" t="s">
        <v>27</v>
      </c>
      <c r="N3830" t="s">
        <v>27</v>
      </c>
      <c r="O3830" t="s">
        <v>27</v>
      </c>
      <c r="P3830" t="s">
        <v>27</v>
      </c>
      <c r="Q3830">
        <v>1</v>
      </c>
      <c r="R3830">
        <v>2</v>
      </c>
      <c r="S3830">
        <v>200</v>
      </c>
      <c r="T3830">
        <v>1</v>
      </c>
      <c r="U3830" s="2" t="s">
        <v>22752</v>
      </c>
      <c r="V3830" s="2" t="str">
        <f>SUBSTITUTE(Table1[[#This Row],[Datekey_Opening]],"_","/")</f>
        <v>2011/6/2</v>
      </c>
      <c r="W3830" s="3"/>
    </row>
    <row r="3831" spans="1:23" x14ac:dyDescent="0.3">
      <c r="A3831">
        <v>18245248</v>
      </c>
      <c r="B3831" s="1" t="s">
        <v>5531</v>
      </c>
      <c r="C3831">
        <v>1</v>
      </c>
      <c r="D3831" t="str" cm="1">
        <f t="array" ref="D38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31" s="1" t="s">
        <v>824</v>
      </c>
      <c r="F3831" t="s">
        <v>15583</v>
      </c>
      <c r="G3831" t="s">
        <v>722</v>
      </c>
      <c r="H3831" t="s">
        <v>2085</v>
      </c>
      <c r="I3831">
        <v>77.201127999999997</v>
      </c>
      <c r="J3831">
        <v>28.691641400000002</v>
      </c>
      <c r="K3831" t="s">
        <v>51</v>
      </c>
      <c r="L3831" t="s">
        <v>208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16</v>
      </c>
      <c r="S3831">
        <v>200</v>
      </c>
      <c r="T3831">
        <v>3</v>
      </c>
      <c r="U3831" s="2" t="s">
        <v>22307</v>
      </c>
      <c r="V3831" s="2" t="str">
        <f>SUBSTITUTE(Table1[[#This Row],[Datekey_Opening]],"_","/")</f>
        <v>2014/6/21</v>
      </c>
      <c r="W3831" s="3"/>
    </row>
    <row r="3832" spans="1:23" x14ac:dyDescent="0.3">
      <c r="A3832">
        <v>18455876</v>
      </c>
      <c r="B3832" s="1" t="s">
        <v>15604</v>
      </c>
      <c r="C3832">
        <v>1</v>
      </c>
      <c r="D3832" t="str" cm="1">
        <f t="array" ref="D38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32" s="1" t="s">
        <v>824</v>
      </c>
      <c r="F3832" t="s">
        <v>15605</v>
      </c>
      <c r="G3832" t="s">
        <v>2123</v>
      </c>
      <c r="H3832" t="s">
        <v>2124</v>
      </c>
      <c r="I3832">
        <v>77.206351600000005</v>
      </c>
      <c r="J3832">
        <v>28.556622999999998</v>
      </c>
      <c r="K3832" t="s">
        <v>355</v>
      </c>
      <c r="L3832" t="s">
        <v>208</v>
      </c>
      <c r="M3832" t="s">
        <v>27</v>
      </c>
      <c r="N3832" t="s">
        <v>27</v>
      </c>
      <c r="O3832" t="s">
        <v>27</v>
      </c>
      <c r="P3832" t="s">
        <v>27</v>
      </c>
      <c r="Q3832">
        <v>1</v>
      </c>
      <c r="R3832">
        <v>1</v>
      </c>
      <c r="S3832">
        <v>200</v>
      </c>
      <c r="T3832">
        <v>1</v>
      </c>
      <c r="U3832" s="2" t="s">
        <v>22753</v>
      </c>
      <c r="V3832" s="2" t="str">
        <f>SUBSTITUTE(Table1[[#This Row],[Datekey_Opening]],"_","/")</f>
        <v>2010/6/16</v>
      </c>
      <c r="W3832" s="3"/>
    </row>
    <row r="3833" spans="1:23" x14ac:dyDescent="0.3">
      <c r="A3833">
        <v>6560</v>
      </c>
      <c r="B3833" s="1" t="s">
        <v>13312</v>
      </c>
      <c r="C3833">
        <v>1</v>
      </c>
      <c r="D3833" t="str" cm="1">
        <f t="array" ref="D38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33" s="1" t="s">
        <v>824</v>
      </c>
      <c r="F3833" t="s">
        <v>13313</v>
      </c>
      <c r="G3833" t="s">
        <v>870</v>
      </c>
      <c r="H3833" t="s">
        <v>871</v>
      </c>
      <c r="I3833">
        <v>77.173145199999993</v>
      </c>
      <c r="J3833">
        <v>28.692711800000001</v>
      </c>
      <c r="K3833" t="s">
        <v>572</v>
      </c>
      <c r="L3833" t="s">
        <v>208</v>
      </c>
      <c r="M3833" t="s">
        <v>27</v>
      </c>
      <c r="N3833" t="s">
        <v>27</v>
      </c>
      <c r="O3833" t="s">
        <v>27</v>
      </c>
      <c r="P3833" t="s">
        <v>27</v>
      </c>
      <c r="Q3833">
        <v>1</v>
      </c>
      <c r="R3833">
        <v>23</v>
      </c>
      <c r="S3833">
        <v>200</v>
      </c>
      <c r="T3833">
        <v>2.8</v>
      </c>
      <c r="U3833" s="2" t="s">
        <v>22754</v>
      </c>
      <c r="V3833" s="2" t="str">
        <f>SUBSTITUTE(Table1[[#This Row],[Datekey_Opening]],"_","/")</f>
        <v>2012/5/20</v>
      </c>
      <c r="W3833" s="3"/>
    </row>
    <row r="3834" spans="1:23" x14ac:dyDescent="0.3">
      <c r="A3834">
        <v>18335816</v>
      </c>
      <c r="B3834" s="1" t="s">
        <v>7138</v>
      </c>
      <c r="C3834">
        <v>1</v>
      </c>
      <c r="D3834" t="str" cm="1">
        <f t="array" ref="D38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34" s="1" t="s">
        <v>824</v>
      </c>
      <c r="F3834" t="s">
        <v>13436</v>
      </c>
      <c r="G3834" t="s">
        <v>1122</v>
      </c>
      <c r="H3834" t="s">
        <v>1123</v>
      </c>
      <c r="I3834">
        <v>77.275275890000003</v>
      </c>
      <c r="J3834">
        <v>28.65770835</v>
      </c>
      <c r="K3834" t="s">
        <v>523</v>
      </c>
      <c r="L3834" t="s">
        <v>208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4</v>
      </c>
      <c r="S3834">
        <v>200</v>
      </c>
      <c r="T3834">
        <v>3</v>
      </c>
      <c r="U3834" s="2" t="s">
        <v>22508</v>
      </c>
      <c r="V3834" s="2" t="str">
        <f>SUBSTITUTE(Table1[[#This Row],[Datekey_Opening]],"_","/")</f>
        <v>2015/5/3</v>
      </c>
      <c r="W3834" s="3"/>
    </row>
    <row r="3835" spans="1:23" x14ac:dyDescent="0.3">
      <c r="A3835">
        <v>18455515</v>
      </c>
      <c r="B3835" s="1" t="s">
        <v>13466</v>
      </c>
      <c r="C3835">
        <v>1</v>
      </c>
      <c r="D3835" t="str" cm="1">
        <f t="array" ref="D38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35" s="1" t="s">
        <v>824</v>
      </c>
      <c r="F3835" t="s">
        <v>13467</v>
      </c>
      <c r="G3835" t="s">
        <v>1181</v>
      </c>
      <c r="H3835" t="s">
        <v>1182</v>
      </c>
      <c r="I3835">
        <v>77.208484900000002</v>
      </c>
      <c r="J3835">
        <v>28.700706</v>
      </c>
      <c r="K3835" t="s">
        <v>207</v>
      </c>
      <c r="L3835" t="s">
        <v>208</v>
      </c>
      <c r="M3835" t="s">
        <v>27</v>
      </c>
      <c r="N3835" t="s">
        <v>27</v>
      </c>
      <c r="O3835" t="s">
        <v>27</v>
      </c>
      <c r="P3835" t="s">
        <v>27</v>
      </c>
      <c r="Q3835">
        <v>1</v>
      </c>
      <c r="R3835">
        <v>1</v>
      </c>
      <c r="S3835">
        <v>200</v>
      </c>
      <c r="T3835">
        <v>1</v>
      </c>
      <c r="U3835" s="2" t="s">
        <v>22755</v>
      </c>
      <c r="V3835" s="2" t="str">
        <f>SUBSTITUTE(Table1[[#This Row],[Datekey_Opening]],"_","/")</f>
        <v>2018/5/4</v>
      </c>
      <c r="W3835" s="3"/>
    </row>
    <row r="3836" spans="1:23" x14ac:dyDescent="0.3">
      <c r="A3836">
        <v>303582</v>
      </c>
      <c r="B3836" s="1" t="s">
        <v>13496</v>
      </c>
      <c r="C3836">
        <v>1</v>
      </c>
      <c r="D3836" t="str" cm="1">
        <f t="array" ref="D38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36" s="1" t="s">
        <v>824</v>
      </c>
      <c r="F3836" t="s">
        <v>13497</v>
      </c>
      <c r="G3836" t="s">
        <v>1234</v>
      </c>
      <c r="H3836" t="s">
        <v>1235</v>
      </c>
      <c r="I3836">
        <v>77.2995552</v>
      </c>
      <c r="J3836">
        <v>28.6360907</v>
      </c>
      <c r="K3836" t="s">
        <v>3769</v>
      </c>
      <c r="L3836" t="s">
        <v>208</v>
      </c>
      <c r="M3836" t="s">
        <v>27</v>
      </c>
      <c r="N3836" t="s">
        <v>27</v>
      </c>
      <c r="O3836" t="s">
        <v>27</v>
      </c>
      <c r="P3836" t="s">
        <v>27</v>
      </c>
      <c r="Q3836">
        <v>1</v>
      </c>
      <c r="R3836">
        <v>26</v>
      </c>
      <c r="S3836">
        <v>200</v>
      </c>
      <c r="T3836">
        <v>3.1</v>
      </c>
      <c r="U3836" s="2" t="s">
        <v>22756</v>
      </c>
      <c r="V3836" s="2" t="str">
        <f>SUBSTITUTE(Table1[[#This Row],[Datekey_Opening]],"_","/")</f>
        <v>2014/5/7</v>
      </c>
      <c r="W3836" s="3"/>
    </row>
    <row r="3837" spans="1:23" x14ac:dyDescent="0.3">
      <c r="A3837">
        <v>301822</v>
      </c>
      <c r="B3837" s="1" t="s">
        <v>13520</v>
      </c>
      <c r="C3837">
        <v>1</v>
      </c>
      <c r="D3837" t="str" cm="1">
        <f t="array" ref="D38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37" s="1" t="s">
        <v>824</v>
      </c>
      <c r="F3837" t="s">
        <v>13521</v>
      </c>
      <c r="G3837" t="s">
        <v>1251</v>
      </c>
      <c r="H3837" t="s">
        <v>1252</v>
      </c>
      <c r="I3837">
        <v>77.110983899999994</v>
      </c>
      <c r="J3837">
        <v>28.6244686</v>
      </c>
      <c r="K3837" t="s">
        <v>10302</v>
      </c>
      <c r="L3837" t="s">
        <v>208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3</v>
      </c>
      <c r="S3837">
        <v>200</v>
      </c>
      <c r="T3837">
        <v>1</v>
      </c>
      <c r="U3837" s="2" t="s">
        <v>21937</v>
      </c>
      <c r="V3837" s="2" t="str">
        <f>SUBSTITUTE(Table1[[#This Row],[Datekey_Opening]],"_","/")</f>
        <v>2016/5/28</v>
      </c>
      <c r="W3837" s="3"/>
    </row>
    <row r="3838" spans="1:23" x14ac:dyDescent="0.3">
      <c r="A3838">
        <v>302514</v>
      </c>
      <c r="B3838" s="1" t="s">
        <v>13540</v>
      </c>
      <c r="C3838">
        <v>1</v>
      </c>
      <c r="D3838" t="str" cm="1">
        <f t="array" ref="D38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38" s="1" t="s">
        <v>824</v>
      </c>
      <c r="F3838" t="s">
        <v>13541</v>
      </c>
      <c r="G3838" t="s">
        <v>1278</v>
      </c>
      <c r="H3838" t="s">
        <v>1279</v>
      </c>
      <c r="I3838">
        <v>77.247519999999994</v>
      </c>
      <c r="J3838">
        <v>28.581965700000001</v>
      </c>
      <c r="K3838" t="s">
        <v>1144</v>
      </c>
      <c r="L3838" t="s">
        <v>208</v>
      </c>
      <c r="M3838" t="s">
        <v>27</v>
      </c>
      <c r="N3838" t="s">
        <v>27</v>
      </c>
      <c r="O3838" t="s">
        <v>27</v>
      </c>
      <c r="P3838" t="s">
        <v>27</v>
      </c>
      <c r="Q3838">
        <v>1</v>
      </c>
      <c r="R3838">
        <v>42</v>
      </c>
      <c r="S3838">
        <v>200</v>
      </c>
      <c r="T3838">
        <v>3.1</v>
      </c>
      <c r="U3838" s="2" t="s">
        <v>22000</v>
      </c>
      <c r="V3838" s="2" t="str">
        <f>SUBSTITUTE(Table1[[#This Row],[Datekey_Opening]],"_","/")</f>
        <v>2018/5/8</v>
      </c>
      <c r="W3838" s="3"/>
    </row>
    <row r="3839" spans="1:23" x14ac:dyDescent="0.3">
      <c r="A3839">
        <v>313225</v>
      </c>
      <c r="B3839" s="1" t="s">
        <v>13606</v>
      </c>
      <c r="C3839">
        <v>1</v>
      </c>
      <c r="D3839" t="str" cm="1">
        <f t="array" ref="D38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39" s="1" t="s">
        <v>824</v>
      </c>
      <c r="F3839" t="s">
        <v>13607</v>
      </c>
      <c r="G3839" t="s">
        <v>1395</v>
      </c>
      <c r="H3839" t="s">
        <v>1396</v>
      </c>
      <c r="I3839">
        <v>77.283345800000006</v>
      </c>
      <c r="J3839">
        <v>28.660018999999998</v>
      </c>
      <c r="K3839" t="s">
        <v>283</v>
      </c>
      <c r="L3839" t="s">
        <v>208</v>
      </c>
      <c r="M3839" t="s">
        <v>27</v>
      </c>
      <c r="N3839" t="s">
        <v>27</v>
      </c>
      <c r="O3839" t="s">
        <v>27</v>
      </c>
      <c r="P3839" t="s">
        <v>27</v>
      </c>
      <c r="Q3839">
        <v>1</v>
      </c>
      <c r="R3839">
        <v>1</v>
      </c>
      <c r="S3839">
        <v>200</v>
      </c>
      <c r="T3839">
        <v>1</v>
      </c>
      <c r="U3839" s="2" t="s">
        <v>22757</v>
      </c>
      <c r="V3839" s="2" t="str">
        <f>SUBSTITUTE(Table1[[#This Row],[Datekey_Opening]],"_","/")</f>
        <v>2013/5/24</v>
      </c>
      <c r="W3839" s="3"/>
    </row>
    <row r="3840" spans="1:23" x14ac:dyDescent="0.3">
      <c r="A3840">
        <v>18285199</v>
      </c>
      <c r="B3840" s="1" t="s">
        <v>13652</v>
      </c>
      <c r="C3840">
        <v>1</v>
      </c>
      <c r="D3840" t="str" cm="1">
        <f t="array" ref="D38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40" s="1" t="s">
        <v>824</v>
      </c>
      <c r="F3840" t="s">
        <v>13653</v>
      </c>
      <c r="G3840" t="s">
        <v>1482</v>
      </c>
      <c r="H3840" t="s">
        <v>1483</v>
      </c>
      <c r="I3840">
        <v>77.216999700000002</v>
      </c>
      <c r="J3840">
        <v>28.534099900000001</v>
      </c>
      <c r="K3840" t="s">
        <v>300</v>
      </c>
      <c r="L3840" t="s">
        <v>208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15</v>
      </c>
      <c r="S3840">
        <v>200</v>
      </c>
      <c r="T3840">
        <v>3</v>
      </c>
      <c r="U3840" s="2" t="s">
        <v>22503</v>
      </c>
      <c r="V3840" s="2" t="str">
        <f>SUBSTITUTE(Table1[[#This Row],[Datekey_Opening]],"_","/")</f>
        <v>2013/5/5</v>
      </c>
      <c r="W3840" s="3"/>
    </row>
    <row r="3841" spans="1:23" x14ac:dyDescent="0.3">
      <c r="A3841">
        <v>300960</v>
      </c>
      <c r="B3841" s="1" t="s">
        <v>13674</v>
      </c>
      <c r="C3841">
        <v>1</v>
      </c>
      <c r="D3841" t="str" cm="1">
        <f t="array" ref="D38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41" s="1" t="s">
        <v>824</v>
      </c>
      <c r="F3841" t="s">
        <v>13675</v>
      </c>
      <c r="G3841" t="s">
        <v>1501</v>
      </c>
      <c r="H3841" t="s">
        <v>1502</v>
      </c>
      <c r="I3841">
        <v>77.293357099999994</v>
      </c>
      <c r="J3841">
        <v>28.6035787</v>
      </c>
      <c r="K3841" t="s">
        <v>1575</v>
      </c>
      <c r="L3841" t="s">
        <v>208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18</v>
      </c>
      <c r="S3841">
        <v>200</v>
      </c>
      <c r="T3841">
        <v>3</v>
      </c>
      <c r="U3841" s="2" t="s">
        <v>21346</v>
      </c>
      <c r="V3841" s="2" t="str">
        <f>SUBSTITUTE(Table1[[#This Row],[Datekey_Opening]],"_","/")</f>
        <v>2010/5/3</v>
      </c>
      <c r="W3841" s="3"/>
    </row>
    <row r="3842" spans="1:23" x14ac:dyDescent="0.3">
      <c r="A3842">
        <v>311993</v>
      </c>
      <c r="B3842" s="1" t="s">
        <v>13680</v>
      </c>
      <c r="C3842">
        <v>1</v>
      </c>
      <c r="D3842" t="str" cm="1">
        <f t="array" ref="D38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42" s="1" t="s">
        <v>824</v>
      </c>
      <c r="F3842" t="s">
        <v>13681</v>
      </c>
      <c r="G3842" t="s">
        <v>1501</v>
      </c>
      <c r="H3842" t="s">
        <v>1502</v>
      </c>
      <c r="I3842">
        <v>77.309161799999998</v>
      </c>
      <c r="J3842">
        <v>28.590319099999999</v>
      </c>
      <c r="K3842" t="s">
        <v>645</v>
      </c>
      <c r="L3842" t="s">
        <v>208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2</v>
      </c>
      <c r="S3842">
        <v>200</v>
      </c>
      <c r="T3842">
        <v>1</v>
      </c>
      <c r="U3842" s="2" t="s">
        <v>22758</v>
      </c>
      <c r="V3842" s="2" t="str">
        <f>SUBSTITUTE(Table1[[#This Row],[Datekey_Opening]],"_","/")</f>
        <v>2015/5/17</v>
      </c>
      <c r="W3842" s="3"/>
    </row>
    <row r="3843" spans="1:23" x14ac:dyDescent="0.3">
      <c r="A3843">
        <v>18281993</v>
      </c>
      <c r="B3843" s="1" t="s">
        <v>13682</v>
      </c>
      <c r="C3843">
        <v>1</v>
      </c>
      <c r="D3843" t="str" cm="1">
        <f t="array" ref="D38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43" s="1" t="s">
        <v>824</v>
      </c>
      <c r="F3843" t="s">
        <v>13683</v>
      </c>
      <c r="G3843" t="s">
        <v>1501</v>
      </c>
      <c r="H3843" t="s">
        <v>1502</v>
      </c>
      <c r="I3843">
        <v>77.295587249999997</v>
      </c>
      <c r="J3843">
        <v>28.60682357</v>
      </c>
      <c r="K3843" t="s">
        <v>300</v>
      </c>
      <c r="L3843" t="s">
        <v>208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1</v>
      </c>
      <c r="S3843">
        <v>200</v>
      </c>
      <c r="T3843">
        <v>1</v>
      </c>
      <c r="U3843" s="2" t="s">
        <v>21495</v>
      </c>
      <c r="V3843" s="2" t="str">
        <f>SUBSTITUTE(Table1[[#This Row],[Datekey_Opening]],"_","/")</f>
        <v>2017/5/28</v>
      </c>
      <c r="W3843" s="3"/>
    </row>
    <row r="3844" spans="1:23" x14ac:dyDescent="0.3">
      <c r="A3844">
        <v>313360</v>
      </c>
      <c r="B3844" s="1" t="s">
        <v>10680</v>
      </c>
      <c r="C3844">
        <v>1</v>
      </c>
      <c r="D3844" t="str" cm="1">
        <f t="array" ref="D38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44" s="1" t="s">
        <v>824</v>
      </c>
      <c r="F3844" t="s">
        <v>13687</v>
      </c>
      <c r="G3844" t="s">
        <v>1524</v>
      </c>
      <c r="H3844" t="s">
        <v>1525</v>
      </c>
      <c r="I3844">
        <v>77.3369754</v>
      </c>
      <c r="J3844">
        <v>28.6134959</v>
      </c>
      <c r="K3844" t="s">
        <v>396</v>
      </c>
      <c r="L3844" t="s">
        <v>208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2</v>
      </c>
      <c r="S3844">
        <v>200</v>
      </c>
      <c r="T3844">
        <v>1</v>
      </c>
      <c r="U3844" s="2" t="s">
        <v>22759</v>
      </c>
      <c r="V3844" s="2" t="str">
        <f>SUBSTITUTE(Table1[[#This Row],[Datekey_Opening]],"_","/")</f>
        <v>2014/5/11</v>
      </c>
      <c r="W3844" s="3"/>
    </row>
    <row r="3845" spans="1:23" x14ac:dyDescent="0.3">
      <c r="A3845">
        <v>18349914</v>
      </c>
      <c r="B3845" s="1" t="s">
        <v>13729</v>
      </c>
      <c r="C3845">
        <v>1</v>
      </c>
      <c r="D3845" t="str" cm="1">
        <f t="array" ref="D38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45" s="1" t="s">
        <v>824</v>
      </c>
      <c r="F3845" t="s">
        <v>13730</v>
      </c>
      <c r="G3845" t="s">
        <v>1599</v>
      </c>
      <c r="H3845" t="s">
        <v>1600</v>
      </c>
      <c r="I3845">
        <v>76.975318900000005</v>
      </c>
      <c r="J3845">
        <v>28.611234700000001</v>
      </c>
      <c r="K3845" t="s">
        <v>13731</v>
      </c>
      <c r="L3845" t="s">
        <v>208</v>
      </c>
      <c r="M3845" t="s">
        <v>27</v>
      </c>
      <c r="N3845" t="s">
        <v>27</v>
      </c>
      <c r="O3845" t="s">
        <v>27</v>
      </c>
      <c r="P3845" t="s">
        <v>27</v>
      </c>
      <c r="Q3845">
        <v>1</v>
      </c>
      <c r="R3845">
        <v>1</v>
      </c>
      <c r="S3845">
        <v>200</v>
      </c>
      <c r="T3845">
        <v>1</v>
      </c>
      <c r="U3845" s="2" t="s">
        <v>21898</v>
      </c>
      <c r="V3845" s="2" t="str">
        <f>SUBSTITUTE(Table1[[#This Row],[Datekey_Opening]],"_","/")</f>
        <v>2017/5/4</v>
      </c>
      <c r="W3845" s="3"/>
    </row>
    <row r="3846" spans="1:23" x14ac:dyDescent="0.3">
      <c r="A3846">
        <v>301932</v>
      </c>
      <c r="B3846" s="1" t="s">
        <v>13759</v>
      </c>
      <c r="C3846">
        <v>1</v>
      </c>
      <c r="D3846" t="str" cm="1">
        <f t="array" ref="D38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46" s="1" t="s">
        <v>824</v>
      </c>
      <c r="F3846" t="s">
        <v>5560</v>
      </c>
      <c r="G3846" t="s">
        <v>1632</v>
      </c>
      <c r="H3846" t="s">
        <v>1633</v>
      </c>
      <c r="I3846">
        <v>77.135764199999997</v>
      </c>
      <c r="J3846">
        <v>28.6223499</v>
      </c>
      <c r="K3846" t="s">
        <v>3665</v>
      </c>
      <c r="L3846" t="s">
        <v>208</v>
      </c>
      <c r="M3846" t="s">
        <v>27</v>
      </c>
      <c r="N3846" t="s">
        <v>27</v>
      </c>
      <c r="O3846" t="s">
        <v>27</v>
      </c>
      <c r="P3846" t="s">
        <v>27</v>
      </c>
      <c r="Q3846">
        <v>1</v>
      </c>
      <c r="R3846">
        <v>1</v>
      </c>
      <c r="S3846">
        <v>200</v>
      </c>
      <c r="T3846">
        <v>1</v>
      </c>
      <c r="U3846" s="2" t="s">
        <v>21329</v>
      </c>
      <c r="V3846" s="2" t="str">
        <f>SUBSTITUTE(Table1[[#This Row],[Datekey_Opening]],"_","/")</f>
        <v>2013/5/7</v>
      </c>
      <c r="W3846" s="3"/>
    </row>
    <row r="3847" spans="1:23" x14ac:dyDescent="0.3">
      <c r="A3847">
        <v>300616</v>
      </c>
      <c r="B3847" s="1" t="s">
        <v>13781</v>
      </c>
      <c r="C3847">
        <v>1</v>
      </c>
      <c r="D3847" t="str" cm="1">
        <f t="array" ref="D38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47" s="1" t="s">
        <v>824</v>
      </c>
      <c r="F3847" t="s">
        <v>13782</v>
      </c>
      <c r="G3847" t="s">
        <v>1661</v>
      </c>
      <c r="H3847" t="s">
        <v>1662</v>
      </c>
      <c r="I3847">
        <v>77.209786109999996</v>
      </c>
      <c r="J3847">
        <v>28.64710556</v>
      </c>
      <c r="K3847" t="s">
        <v>13783</v>
      </c>
      <c r="L3847" t="s">
        <v>208</v>
      </c>
      <c r="M3847" t="s">
        <v>27</v>
      </c>
      <c r="N3847" t="s">
        <v>27</v>
      </c>
      <c r="O3847" t="s">
        <v>27</v>
      </c>
      <c r="P3847" t="s">
        <v>27</v>
      </c>
      <c r="Q3847">
        <v>1</v>
      </c>
      <c r="R3847">
        <v>4</v>
      </c>
      <c r="S3847">
        <v>200</v>
      </c>
      <c r="T3847">
        <v>2.9</v>
      </c>
      <c r="U3847" s="2" t="s">
        <v>22318</v>
      </c>
      <c r="V3847" s="2" t="str">
        <f>SUBSTITUTE(Table1[[#This Row],[Datekey_Opening]],"_","/")</f>
        <v>2011/5/15</v>
      </c>
      <c r="W3847" s="3"/>
    </row>
    <row r="3848" spans="1:23" x14ac:dyDescent="0.3">
      <c r="A3848">
        <v>306739</v>
      </c>
      <c r="B3848" s="1" t="s">
        <v>13787</v>
      </c>
      <c r="C3848">
        <v>1</v>
      </c>
      <c r="D3848" t="str" cm="1">
        <f t="array" ref="D38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48" s="1" t="s">
        <v>824</v>
      </c>
      <c r="F3848" t="s">
        <v>13788</v>
      </c>
      <c r="G3848" t="s">
        <v>1670</v>
      </c>
      <c r="H3848" t="s">
        <v>1671</v>
      </c>
      <c r="I3848">
        <v>77.081823999999997</v>
      </c>
      <c r="J3848">
        <v>28.599947100000001</v>
      </c>
      <c r="K3848" t="s">
        <v>238</v>
      </c>
      <c r="L3848" t="s">
        <v>208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5</v>
      </c>
      <c r="S3848">
        <v>200</v>
      </c>
      <c r="T3848">
        <v>2.9</v>
      </c>
      <c r="U3848" s="2" t="s">
        <v>22760</v>
      </c>
      <c r="V3848" s="2" t="str">
        <f>SUBSTITUTE(Table1[[#This Row],[Datekey_Opening]],"_","/")</f>
        <v>2013/5/2</v>
      </c>
      <c r="W3848" s="3"/>
    </row>
    <row r="3849" spans="1:23" x14ac:dyDescent="0.3">
      <c r="A3849">
        <v>8660</v>
      </c>
      <c r="B3849" s="1" t="s">
        <v>13859</v>
      </c>
      <c r="C3849">
        <v>1</v>
      </c>
      <c r="D3849" t="str" cm="1">
        <f t="array" ref="D38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49" s="1" t="s">
        <v>824</v>
      </c>
      <c r="F3849" t="s">
        <v>13860</v>
      </c>
      <c r="G3849" t="s">
        <v>1785</v>
      </c>
      <c r="H3849" t="s">
        <v>1786</v>
      </c>
      <c r="I3849">
        <v>77.180053000000001</v>
      </c>
      <c r="J3849">
        <v>28.6383473</v>
      </c>
      <c r="K3849" t="s">
        <v>1144</v>
      </c>
      <c r="L3849" t="s">
        <v>208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22</v>
      </c>
      <c r="S3849">
        <v>200</v>
      </c>
      <c r="T3849">
        <v>2.7</v>
      </c>
      <c r="U3849" s="2" t="s">
        <v>20894</v>
      </c>
      <c r="V3849" s="2" t="str">
        <f>SUBSTITUTE(Table1[[#This Row],[Datekey_Opening]],"_","/")</f>
        <v>2017/5/9</v>
      </c>
      <c r="W3849" s="3"/>
    </row>
    <row r="3850" spans="1:23" x14ac:dyDescent="0.3">
      <c r="A3850">
        <v>18428536</v>
      </c>
      <c r="B3850" s="1" t="s">
        <v>13887</v>
      </c>
      <c r="C3850">
        <v>1</v>
      </c>
      <c r="D3850" t="str" cm="1">
        <f t="array" ref="D38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50" s="1" t="s">
        <v>824</v>
      </c>
      <c r="F3850" t="s">
        <v>13888</v>
      </c>
      <c r="G3850" t="s">
        <v>1852</v>
      </c>
      <c r="H3850" t="s">
        <v>1853</v>
      </c>
      <c r="I3850">
        <v>77.201127999999997</v>
      </c>
      <c r="J3850">
        <v>28.509105999999999</v>
      </c>
      <c r="K3850" t="s">
        <v>207</v>
      </c>
      <c r="L3850" t="s">
        <v>208</v>
      </c>
      <c r="M3850" t="s">
        <v>27</v>
      </c>
      <c r="N3850" t="s">
        <v>26</v>
      </c>
      <c r="O3850" t="s">
        <v>27</v>
      </c>
      <c r="P3850" t="s">
        <v>27</v>
      </c>
      <c r="Q3850">
        <v>1</v>
      </c>
      <c r="R3850">
        <v>6</v>
      </c>
      <c r="S3850">
        <v>200</v>
      </c>
      <c r="T3850">
        <v>2.7</v>
      </c>
      <c r="U3850" s="2" t="s">
        <v>20906</v>
      </c>
      <c r="V3850" s="2" t="str">
        <f>SUBSTITUTE(Table1[[#This Row],[Datekey_Opening]],"_","/")</f>
        <v>2017/5/21</v>
      </c>
      <c r="W3850" s="3"/>
    </row>
    <row r="3851" spans="1:23" x14ac:dyDescent="0.3">
      <c r="A3851">
        <v>18373071</v>
      </c>
      <c r="B3851" s="1" t="s">
        <v>13900</v>
      </c>
      <c r="C3851">
        <v>1</v>
      </c>
      <c r="D3851" t="str" cm="1">
        <f t="array" ref="D38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51" s="1" t="s">
        <v>824</v>
      </c>
      <c r="F3851" t="s">
        <v>13901</v>
      </c>
      <c r="G3851" t="s">
        <v>1858</v>
      </c>
      <c r="H3851" t="s">
        <v>1859</v>
      </c>
      <c r="I3851">
        <v>77.199804999999998</v>
      </c>
      <c r="J3851">
        <v>28.517316000000001</v>
      </c>
      <c r="K3851" t="s">
        <v>496</v>
      </c>
      <c r="L3851" t="s">
        <v>208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25</v>
      </c>
      <c r="S3851">
        <v>200</v>
      </c>
      <c r="T3851">
        <v>3.8</v>
      </c>
      <c r="U3851" s="2" t="s">
        <v>22644</v>
      </c>
      <c r="V3851" s="2" t="str">
        <f>SUBSTITUTE(Table1[[#This Row],[Datekey_Opening]],"_","/")</f>
        <v>2013/5/3</v>
      </c>
      <c r="W3851" s="3"/>
    </row>
    <row r="3852" spans="1:23" x14ac:dyDescent="0.3">
      <c r="A3852">
        <v>308906</v>
      </c>
      <c r="B3852" s="1" t="s">
        <v>10310</v>
      </c>
      <c r="C3852">
        <v>1</v>
      </c>
      <c r="D3852" t="str" cm="1">
        <f t="array" ref="D38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52" s="1" t="s">
        <v>824</v>
      </c>
      <c r="F3852" t="s">
        <v>13949</v>
      </c>
      <c r="G3852" t="s">
        <v>1905</v>
      </c>
      <c r="H3852" t="s">
        <v>1906</v>
      </c>
      <c r="I3852">
        <v>77.288930399999998</v>
      </c>
      <c r="J3852">
        <v>28.6775448</v>
      </c>
      <c r="K3852" t="s">
        <v>283</v>
      </c>
      <c r="L3852" t="s">
        <v>208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9</v>
      </c>
      <c r="S3852">
        <v>200</v>
      </c>
      <c r="T3852">
        <v>3.3</v>
      </c>
      <c r="U3852" s="2" t="s">
        <v>22761</v>
      </c>
      <c r="V3852" s="2" t="str">
        <f>SUBSTITUTE(Table1[[#This Row],[Datekey_Opening]],"_","/")</f>
        <v>2013/5/1</v>
      </c>
      <c r="W3852" s="3"/>
    </row>
    <row r="3853" spans="1:23" x14ac:dyDescent="0.3">
      <c r="A3853">
        <v>18423878</v>
      </c>
      <c r="B3853" s="1" t="s">
        <v>13951</v>
      </c>
      <c r="C3853">
        <v>1</v>
      </c>
      <c r="D3853" t="str" cm="1">
        <f t="array" ref="D38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53" s="1" t="s">
        <v>824</v>
      </c>
      <c r="F3853" t="s">
        <v>13952</v>
      </c>
      <c r="G3853" t="s">
        <v>1905</v>
      </c>
      <c r="H3853" t="s">
        <v>1906</v>
      </c>
      <c r="I3853">
        <v>77.275403800000007</v>
      </c>
      <c r="J3853">
        <v>28.7006707</v>
      </c>
      <c r="K3853" t="s">
        <v>2088</v>
      </c>
      <c r="L3853" t="s">
        <v>208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2</v>
      </c>
      <c r="S3853">
        <v>200</v>
      </c>
      <c r="T3853">
        <v>1</v>
      </c>
      <c r="U3853" s="2" t="s">
        <v>22407</v>
      </c>
      <c r="V3853" s="2" t="str">
        <f>SUBSTITUTE(Table1[[#This Row],[Datekey_Opening]],"_","/")</f>
        <v>2013/5/28</v>
      </c>
      <c r="W3853" s="3"/>
    </row>
    <row r="3854" spans="1:23" x14ac:dyDescent="0.3">
      <c r="A3854">
        <v>18337762</v>
      </c>
      <c r="B3854" s="1" t="s">
        <v>13985</v>
      </c>
      <c r="C3854">
        <v>1</v>
      </c>
      <c r="D3854" t="str" cm="1">
        <f t="array" ref="D38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54" s="1" t="s">
        <v>824</v>
      </c>
      <c r="F3854" t="s">
        <v>13986</v>
      </c>
      <c r="G3854" t="s">
        <v>1950</v>
      </c>
      <c r="H3854" t="s">
        <v>1949</v>
      </c>
      <c r="I3854">
        <v>77.224753000000007</v>
      </c>
      <c r="J3854">
        <v>28.5759899</v>
      </c>
      <c r="K3854" t="s">
        <v>39</v>
      </c>
      <c r="L3854" t="s">
        <v>208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</v>
      </c>
      <c r="S3854">
        <v>200</v>
      </c>
      <c r="T3854">
        <v>1</v>
      </c>
      <c r="U3854" s="2" t="s">
        <v>22762</v>
      </c>
      <c r="V3854" s="2" t="str">
        <f>SUBSTITUTE(Table1[[#This Row],[Datekey_Opening]],"_","/")</f>
        <v>2016/5/9</v>
      </c>
      <c r="W3854" s="3"/>
    </row>
    <row r="3855" spans="1:23" x14ac:dyDescent="0.3">
      <c r="A3855">
        <v>308814</v>
      </c>
      <c r="B3855" s="1" t="s">
        <v>314</v>
      </c>
      <c r="C3855">
        <v>1</v>
      </c>
      <c r="D3855" t="str" cm="1">
        <f t="array" ref="D38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55" s="1" t="s">
        <v>824</v>
      </c>
      <c r="F3855" t="s">
        <v>14002</v>
      </c>
      <c r="G3855" t="s">
        <v>1996</v>
      </c>
      <c r="H3855" t="s">
        <v>1997</v>
      </c>
      <c r="I3855">
        <v>77.112402799999998</v>
      </c>
      <c r="J3855">
        <v>28.646390799999999</v>
      </c>
      <c r="K3855" t="s">
        <v>39</v>
      </c>
      <c r="L3855" t="s">
        <v>208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5</v>
      </c>
      <c r="S3855">
        <v>200</v>
      </c>
      <c r="T3855">
        <v>2.9</v>
      </c>
      <c r="U3855" s="2" t="s">
        <v>20789</v>
      </c>
      <c r="V3855" s="2" t="str">
        <f>SUBSTITUTE(Table1[[#This Row],[Datekey_Opening]],"_","/")</f>
        <v>2018/5/26</v>
      </c>
      <c r="W3855" s="3"/>
    </row>
    <row r="3856" spans="1:23" x14ac:dyDescent="0.3">
      <c r="A3856">
        <v>304160</v>
      </c>
      <c r="B3856" s="1" t="s">
        <v>14020</v>
      </c>
      <c r="C3856">
        <v>1</v>
      </c>
      <c r="D3856" t="str" cm="1">
        <f t="array" ref="D38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56" s="1" t="s">
        <v>824</v>
      </c>
      <c r="F3856" t="s">
        <v>12513</v>
      </c>
      <c r="G3856" t="s">
        <v>2020</v>
      </c>
      <c r="H3856" t="s">
        <v>2021</v>
      </c>
      <c r="I3856">
        <v>77.103413099999997</v>
      </c>
      <c r="J3856">
        <v>28.6481247</v>
      </c>
      <c r="K3856" t="s">
        <v>1144</v>
      </c>
      <c r="L3856" t="s">
        <v>208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2</v>
      </c>
      <c r="S3856">
        <v>200</v>
      </c>
      <c r="T3856">
        <v>1</v>
      </c>
      <c r="U3856" s="2" t="s">
        <v>21238</v>
      </c>
      <c r="V3856" s="2" t="str">
        <f>SUBSTITUTE(Table1[[#This Row],[Datekey_Opening]],"_","/")</f>
        <v>2012/5/7</v>
      </c>
      <c r="W3856" s="3"/>
    </row>
    <row r="3857" spans="1:23" x14ac:dyDescent="0.3">
      <c r="A3857">
        <v>18291215</v>
      </c>
      <c r="B3857" s="1" t="s">
        <v>14046</v>
      </c>
      <c r="C3857">
        <v>1</v>
      </c>
      <c r="D3857" t="str" cm="1">
        <f t="array" ref="D38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57" s="1" t="s">
        <v>824</v>
      </c>
      <c r="F3857" t="s">
        <v>14047</v>
      </c>
      <c r="G3857" t="s">
        <v>2100</v>
      </c>
      <c r="H3857" t="s">
        <v>2101</v>
      </c>
      <c r="I3857">
        <v>77.311733140000001</v>
      </c>
      <c r="J3857">
        <v>28.669812709999999</v>
      </c>
      <c r="K3857" t="s">
        <v>207</v>
      </c>
      <c r="L3857" t="s">
        <v>208</v>
      </c>
      <c r="M3857" t="s">
        <v>27</v>
      </c>
      <c r="N3857" t="s">
        <v>27</v>
      </c>
      <c r="O3857" t="s">
        <v>27</v>
      </c>
      <c r="P3857" t="s">
        <v>27</v>
      </c>
      <c r="Q3857">
        <v>1</v>
      </c>
      <c r="R3857">
        <v>12</v>
      </c>
      <c r="S3857">
        <v>200</v>
      </c>
      <c r="T3857">
        <v>3.2</v>
      </c>
      <c r="U3857" s="2" t="s">
        <v>22646</v>
      </c>
      <c r="V3857" s="2" t="str">
        <f>SUBSTITUTE(Table1[[#This Row],[Datekey_Opening]],"_","/")</f>
        <v>2012/5/8</v>
      </c>
      <c r="W3857" s="3"/>
    </row>
    <row r="3858" spans="1:23" x14ac:dyDescent="0.3">
      <c r="A3858">
        <v>18332083</v>
      </c>
      <c r="B3858" s="1" t="s">
        <v>11753</v>
      </c>
      <c r="C3858">
        <v>1</v>
      </c>
      <c r="D3858" t="str" cm="1">
        <f t="array" ref="D38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58" s="1" t="s">
        <v>824</v>
      </c>
      <c r="F3858" t="s">
        <v>11754</v>
      </c>
      <c r="G3858" t="s">
        <v>857</v>
      </c>
      <c r="H3858" t="s">
        <v>858</v>
      </c>
      <c r="I3858">
        <v>77.3064258</v>
      </c>
      <c r="J3858">
        <v>28.659525800000001</v>
      </c>
      <c r="K3858" t="s">
        <v>638</v>
      </c>
      <c r="L3858" t="s">
        <v>208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6</v>
      </c>
      <c r="S3858">
        <v>200</v>
      </c>
      <c r="T3858">
        <v>3.2</v>
      </c>
      <c r="U3858" s="2" t="s">
        <v>21550</v>
      </c>
      <c r="V3858" s="2" t="str">
        <f>SUBSTITUTE(Table1[[#This Row],[Datekey_Opening]],"_","/")</f>
        <v>2012/4/26</v>
      </c>
      <c r="W3858" s="3"/>
    </row>
    <row r="3859" spans="1:23" x14ac:dyDescent="0.3">
      <c r="A3859">
        <v>2379</v>
      </c>
      <c r="B3859" s="1" t="s">
        <v>11772</v>
      </c>
      <c r="C3859">
        <v>1</v>
      </c>
      <c r="D3859" t="str" cm="1">
        <f t="array" ref="D38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59" s="1" t="s">
        <v>824</v>
      </c>
      <c r="F3859" t="s">
        <v>11773</v>
      </c>
      <c r="G3859" t="s">
        <v>876</v>
      </c>
      <c r="H3859" t="s">
        <v>877</v>
      </c>
      <c r="I3859">
        <v>77.185503499999996</v>
      </c>
      <c r="J3859">
        <v>28.680204</v>
      </c>
      <c r="K3859" t="s">
        <v>505</v>
      </c>
      <c r="L3859" t="s">
        <v>208</v>
      </c>
      <c r="M3859" t="s">
        <v>27</v>
      </c>
      <c r="N3859" t="s">
        <v>27</v>
      </c>
      <c r="O3859" t="s">
        <v>27</v>
      </c>
      <c r="P3859" t="s">
        <v>27</v>
      </c>
      <c r="Q3859">
        <v>1</v>
      </c>
      <c r="R3859">
        <v>123</v>
      </c>
      <c r="S3859">
        <v>200</v>
      </c>
      <c r="T3859">
        <v>3.9</v>
      </c>
      <c r="U3859" s="2" t="s">
        <v>21550</v>
      </c>
      <c r="V3859" s="2" t="str">
        <f>SUBSTITUTE(Table1[[#This Row],[Datekey_Opening]],"_","/")</f>
        <v>2012/4/26</v>
      </c>
      <c r="W3859" s="3"/>
    </row>
    <row r="3860" spans="1:23" x14ac:dyDescent="0.3">
      <c r="A3860">
        <v>2236</v>
      </c>
      <c r="B3860" s="1" t="s">
        <v>11782</v>
      </c>
      <c r="C3860">
        <v>1</v>
      </c>
      <c r="D3860" t="str" cm="1">
        <f t="array" ref="D38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60" s="1" t="s">
        <v>824</v>
      </c>
      <c r="F3860" t="s">
        <v>11783</v>
      </c>
      <c r="G3860" t="s">
        <v>3245</v>
      </c>
      <c r="H3860" t="s">
        <v>3246</v>
      </c>
      <c r="I3860">
        <v>77.188280500000005</v>
      </c>
      <c r="J3860">
        <v>28.568209199999998</v>
      </c>
      <c r="K3860" t="s">
        <v>5151</v>
      </c>
      <c r="L3860" t="s">
        <v>208</v>
      </c>
      <c r="M3860" t="s">
        <v>27</v>
      </c>
      <c r="N3860" t="s">
        <v>27</v>
      </c>
      <c r="O3860" t="s">
        <v>27</v>
      </c>
      <c r="P3860" t="s">
        <v>27</v>
      </c>
      <c r="Q3860">
        <v>1</v>
      </c>
      <c r="R3860">
        <v>4</v>
      </c>
      <c r="S3860">
        <v>200</v>
      </c>
      <c r="T3860">
        <v>2.8</v>
      </c>
      <c r="U3860" s="2" t="s">
        <v>22660</v>
      </c>
      <c r="V3860" s="2" t="str">
        <f>SUBSTITUTE(Table1[[#This Row],[Datekey_Opening]],"_","/")</f>
        <v>2012/4/14</v>
      </c>
      <c r="W3860" s="3"/>
    </row>
    <row r="3861" spans="1:23" x14ac:dyDescent="0.3">
      <c r="A3861">
        <v>303642</v>
      </c>
      <c r="B3861" s="1" t="s">
        <v>11803</v>
      </c>
      <c r="C3861">
        <v>1</v>
      </c>
      <c r="D3861" t="str" cm="1">
        <f t="array" ref="D38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61" s="1" t="s">
        <v>824</v>
      </c>
      <c r="F3861" t="s">
        <v>11804</v>
      </c>
      <c r="G3861" t="s">
        <v>5149</v>
      </c>
      <c r="H3861" t="s">
        <v>5150</v>
      </c>
      <c r="I3861">
        <v>77.227043300000005</v>
      </c>
      <c r="J3861">
        <v>28.6477617</v>
      </c>
      <c r="K3861" t="s">
        <v>523</v>
      </c>
      <c r="L3861" t="s">
        <v>208</v>
      </c>
      <c r="M3861" t="s">
        <v>27</v>
      </c>
      <c r="N3861" t="s">
        <v>27</v>
      </c>
      <c r="O3861" t="s">
        <v>27</v>
      </c>
      <c r="P3861" t="s">
        <v>27</v>
      </c>
      <c r="Q3861">
        <v>1</v>
      </c>
      <c r="R3861">
        <v>545</v>
      </c>
      <c r="S3861">
        <v>200</v>
      </c>
      <c r="T3861">
        <v>4.5</v>
      </c>
      <c r="U3861" s="2" t="s">
        <v>21664</v>
      </c>
      <c r="V3861" s="2" t="str">
        <f>SUBSTITUTE(Table1[[#This Row],[Datekey_Opening]],"_","/")</f>
        <v>2012/4/11</v>
      </c>
      <c r="W3861" s="3"/>
    </row>
    <row r="3862" spans="1:23" x14ac:dyDescent="0.3">
      <c r="A3862">
        <v>18419649</v>
      </c>
      <c r="B3862" s="1" t="s">
        <v>11856</v>
      </c>
      <c r="C3862">
        <v>1</v>
      </c>
      <c r="D3862" t="str" cm="1">
        <f t="array" ref="D38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62" s="1" t="s">
        <v>824</v>
      </c>
      <c r="F3862" t="s">
        <v>11857</v>
      </c>
      <c r="G3862" t="s">
        <v>11858</v>
      </c>
      <c r="H3862" t="s">
        <v>11859</v>
      </c>
      <c r="I3862">
        <v>77.134036890000004</v>
      </c>
      <c r="J3862">
        <v>28.596457869999998</v>
      </c>
      <c r="K3862" t="s">
        <v>436</v>
      </c>
      <c r="L3862" t="s">
        <v>208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2</v>
      </c>
      <c r="S3862">
        <v>200</v>
      </c>
      <c r="T3862">
        <v>1</v>
      </c>
      <c r="U3862" s="2" t="s">
        <v>20797</v>
      </c>
      <c r="V3862" s="2" t="str">
        <f>SUBSTITUTE(Table1[[#This Row],[Datekey_Opening]],"_","/")</f>
        <v>2011/4/25</v>
      </c>
      <c r="W3862" s="3"/>
    </row>
    <row r="3863" spans="1:23" x14ac:dyDescent="0.3">
      <c r="A3863">
        <v>5909</v>
      </c>
      <c r="B3863" s="1" t="s">
        <v>11862</v>
      </c>
      <c r="C3863">
        <v>1</v>
      </c>
      <c r="D3863" t="str" cm="1">
        <f t="array" ref="D38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63" s="1" t="s">
        <v>824</v>
      </c>
      <c r="F3863" t="s">
        <v>11863</v>
      </c>
      <c r="G3863" t="s">
        <v>1043</v>
      </c>
      <c r="H3863" t="s">
        <v>1044</v>
      </c>
      <c r="I3863">
        <v>77.207589600000006</v>
      </c>
      <c r="J3863">
        <v>28.698468299999998</v>
      </c>
      <c r="K3863" t="s">
        <v>567</v>
      </c>
      <c r="L3863" t="s">
        <v>208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16</v>
      </c>
      <c r="S3863">
        <v>200</v>
      </c>
      <c r="T3863">
        <v>2.6</v>
      </c>
      <c r="U3863" s="2" t="s">
        <v>21553</v>
      </c>
      <c r="V3863" s="2" t="str">
        <f>SUBSTITUTE(Table1[[#This Row],[Datekey_Opening]],"_","/")</f>
        <v>2011/4/12</v>
      </c>
      <c r="W3863" s="3"/>
    </row>
    <row r="3864" spans="1:23" x14ac:dyDescent="0.3">
      <c r="A3864">
        <v>18435335</v>
      </c>
      <c r="B3864" s="1" t="s">
        <v>11895</v>
      </c>
      <c r="C3864">
        <v>1</v>
      </c>
      <c r="D3864" t="str" cm="1">
        <f t="array" ref="D38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64" s="1" t="s">
        <v>824</v>
      </c>
      <c r="F3864" t="s">
        <v>11896</v>
      </c>
      <c r="G3864" t="s">
        <v>1122</v>
      </c>
      <c r="H3864" t="s">
        <v>1123</v>
      </c>
      <c r="I3864">
        <v>77.276516000000001</v>
      </c>
      <c r="J3864">
        <v>28.6509219</v>
      </c>
      <c r="K3864" t="s">
        <v>238</v>
      </c>
      <c r="L3864" t="s">
        <v>208</v>
      </c>
      <c r="M3864" t="s">
        <v>27</v>
      </c>
      <c r="N3864" t="s">
        <v>27</v>
      </c>
      <c r="O3864" t="s">
        <v>27</v>
      </c>
      <c r="P3864" t="s">
        <v>27</v>
      </c>
      <c r="Q3864">
        <v>1</v>
      </c>
      <c r="R3864">
        <v>1</v>
      </c>
      <c r="S3864">
        <v>200</v>
      </c>
      <c r="T3864">
        <v>1</v>
      </c>
      <c r="U3864" s="2" t="s">
        <v>22173</v>
      </c>
      <c r="V3864" s="2" t="str">
        <f>SUBSTITUTE(Table1[[#This Row],[Datekey_Opening]],"_","/")</f>
        <v>2016/4/19</v>
      </c>
      <c r="W3864" s="3"/>
    </row>
    <row r="3865" spans="1:23" x14ac:dyDescent="0.3">
      <c r="A3865">
        <v>18415357</v>
      </c>
      <c r="B3865" s="1" t="s">
        <v>11961</v>
      </c>
      <c r="C3865">
        <v>1</v>
      </c>
      <c r="D3865" t="str" cm="1">
        <f t="array" ref="D38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65" s="1" t="s">
        <v>824</v>
      </c>
      <c r="F3865" t="s">
        <v>11962</v>
      </c>
      <c r="G3865" t="s">
        <v>1251</v>
      </c>
      <c r="H3865" t="s">
        <v>1252</v>
      </c>
      <c r="I3865">
        <v>77.099434400000007</v>
      </c>
      <c r="J3865">
        <v>28.634468399999999</v>
      </c>
      <c r="K3865" t="s">
        <v>207</v>
      </c>
      <c r="L3865" t="s">
        <v>208</v>
      </c>
      <c r="M3865" t="s">
        <v>27</v>
      </c>
      <c r="N3865" t="s">
        <v>26</v>
      </c>
      <c r="O3865" t="s">
        <v>27</v>
      </c>
      <c r="P3865" t="s">
        <v>27</v>
      </c>
      <c r="Q3865">
        <v>1</v>
      </c>
      <c r="R3865">
        <v>14</v>
      </c>
      <c r="S3865">
        <v>200</v>
      </c>
      <c r="T3865">
        <v>3.5</v>
      </c>
      <c r="U3865" s="2" t="s">
        <v>22763</v>
      </c>
      <c r="V3865" s="2" t="str">
        <f>SUBSTITUTE(Table1[[#This Row],[Datekey_Opening]],"_","/")</f>
        <v>2017/4/7</v>
      </c>
      <c r="W3865" s="3"/>
    </row>
    <row r="3866" spans="1:23" x14ac:dyDescent="0.3">
      <c r="A3866">
        <v>8451</v>
      </c>
      <c r="B3866" s="1" t="s">
        <v>11990</v>
      </c>
      <c r="C3866">
        <v>1</v>
      </c>
      <c r="D3866" t="str" cm="1">
        <f t="array" ref="D38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66" s="1" t="s">
        <v>824</v>
      </c>
      <c r="F3866" t="s">
        <v>11991</v>
      </c>
      <c r="G3866" t="s">
        <v>1286</v>
      </c>
      <c r="H3866" t="s">
        <v>1287</v>
      </c>
      <c r="I3866">
        <v>77.218645100000003</v>
      </c>
      <c r="J3866">
        <v>28.6289072</v>
      </c>
      <c r="K3866" t="s">
        <v>207</v>
      </c>
      <c r="L3866" t="s">
        <v>208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475</v>
      </c>
      <c r="S3866">
        <v>200</v>
      </c>
      <c r="T3866">
        <v>3.7</v>
      </c>
      <c r="U3866" s="2" t="s">
        <v>22074</v>
      </c>
      <c r="V3866" s="2" t="str">
        <f>SUBSTITUTE(Table1[[#This Row],[Datekey_Opening]],"_","/")</f>
        <v>2013/4/17</v>
      </c>
      <c r="W3866" s="3"/>
    </row>
    <row r="3867" spans="1:23" x14ac:dyDescent="0.3">
      <c r="A3867">
        <v>3054</v>
      </c>
      <c r="B3867" s="1" t="s">
        <v>12017</v>
      </c>
      <c r="C3867">
        <v>1</v>
      </c>
      <c r="D3867" t="str" cm="1">
        <f t="array" ref="D38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67" s="1" t="s">
        <v>824</v>
      </c>
      <c r="F3867" t="s">
        <v>12018</v>
      </c>
      <c r="G3867" t="s">
        <v>1306</v>
      </c>
      <c r="H3867" t="s">
        <v>1307</v>
      </c>
      <c r="I3867">
        <v>77.258140589999996</v>
      </c>
      <c r="J3867">
        <v>28.534445080000001</v>
      </c>
      <c r="K3867" t="s">
        <v>12019</v>
      </c>
      <c r="L3867" t="s">
        <v>208</v>
      </c>
      <c r="M3867" t="s">
        <v>27</v>
      </c>
      <c r="N3867" t="s">
        <v>27</v>
      </c>
      <c r="O3867" t="s">
        <v>27</v>
      </c>
      <c r="P3867" t="s">
        <v>27</v>
      </c>
      <c r="Q3867">
        <v>1</v>
      </c>
      <c r="R3867">
        <v>71</v>
      </c>
      <c r="S3867">
        <v>200</v>
      </c>
      <c r="T3867">
        <v>3.8</v>
      </c>
      <c r="U3867" s="2" t="s">
        <v>22329</v>
      </c>
      <c r="V3867" s="2" t="str">
        <f>SUBSTITUTE(Table1[[#This Row],[Datekey_Opening]],"_","/")</f>
        <v>2014/4/12</v>
      </c>
      <c r="W3867" s="3"/>
    </row>
    <row r="3868" spans="1:23" x14ac:dyDescent="0.3">
      <c r="A3868">
        <v>6675</v>
      </c>
      <c r="B3868" s="1" t="s">
        <v>8801</v>
      </c>
      <c r="C3868">
        <v>1</v>
      </c>
      <c r="D3868" t="str" cm="1">
        <f t="array" ref="D38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68" s="1" t="s">
        <v>824</v>
      </c>
      <c r="F3868" t="s">
        <v>12023</v>
      </c>
      <c r="G3868" t="s">
        <v>1325</v>
      </c>
      <c r="H3868" t="s">
        <v>1326</v>
      </c>
      <c r="I3868">
        <v>77.206653900000006</v>
      </c>
      <c r="J3868">
        <v>28.677958700000001</v>
      </c>
      <c r="K3868" t="s">
        <v>3751</v>
      </c>
      <c r="L3868" t="s">
        <v>208</v>
      </c>
      <c r="M3868" t="s">
        <v>27</v>
      </c>
      <c r="N3868" t="s">
        <v>27</v>
      </c>
      <c r="O3868" t="s">
        <v>27</v>
      </c>
      <c r="P3868" t="s">
        <v>27</v>
      </c>
      <c r="Q3868">
        <v>1</v>
      </c>
      <c r="R3868">
        <v>62</v>
      </c>
      <c r="S3868">
        <v>200</v>
      </c>
      <c r="T3868">
        <v>3.6</v>
      </c>
      <c r="U3868" s="2" t="s">
        <v>22170</v>
      </c>
      <c r="V3868" s="2" t="str">
        <f>SUBSTITUTE(Table1[[#This Row],[Datekey_Opening]],"_","/")</f>
        <v>2011/4/6</v>
      </c>
      <c r="W3868" s="3"/>
    </row>
    <row r="3869" spans="1:23" x14ac:dyDescent="0.3">
      <c r="A3869">
        <v>9549</v>
      </c>
      <c r="B3869" s="1" t="s">
        <v>12046</v>
      </c>
      <c r="C3869">
        <v>1</v>
      </c>
      <c r="D3869" t="str" cm="1">
        <f t="array" ref="D38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69" s="1" t="s">
        <v>824</v>
      </c>
      <c r="F3869" t="s">
        <v>12047</v>
      </c>
      <c r="G3869" t="s">
        <v>1385</v>
      </c>
      <c r="H3869" t="s">
        <v>1386</v>
      </c>
      <c r="I3869">
        <v>77.133040699999995</v>
      </c>
      <c r="J3869">
        <v>28.649375899999999</v>
      </c>
      <c r="K3869" t="s">
        <v>1144</v>
      </c>
      <c r="L3869" t="s">
        <v>208</v>
      </c>
      <c r="M3869" t="s">
        <v>27</v>
      </c>
      <c r="N3869" t="s">
        <v>27</v>
      </c>
      <c r="O3869" t="s">
        <v>27</v>
      </c>
      <c r="P3869" t="s">
        <v>27</v>
      </c>
      <c r="Q3869">
        <v>1</v>
      </c>
      <c r="R3869">
        <v>100</v>
      </c>
      <c r="S3869">
        <v>200</v>
      </c>
      <c r="T3869">
        <v>3.2</v>
      </c>
      <c r="U3869" s="2" t="s">
        <v>20673</v>
      </c>
      <c r="V3869" s="2" t="str">
        <f>SUBSTITUTE(Table1[[#This Row],[Datekey_Opening]],"_","/")</f>
        <v>2011/4/18</v>
      </c>
      <c r="W3869" s="3"/>
    </row>
    <row r="3870" spans="1:23" x14ac:dyDescent="0.3">
      <c r="A3870">
        <v>9850</v>
      </c>
      <c r="B3870" s="1" t="s">
        <v>12087</v>
      </c>
      <c r="C3870">
        <v>1</v>
      </c>
      <c r="D3870" t="str" cm="1">
        <f t="array" ref="D38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70" s="1" t="s">
        <v>824</v>
      </c>
      <c r="F3870" t="s">
        <v>12088</v>
      </c>
      <c r="G3870" t="s">
        <v>1440</v>
      </c>
      <c r="H3870" t="s">
        <v>1441</v>
      </c>
      <c r="I3870">
        <v>77.285355499999994</v>
      </c>
      <c r="J3870">
        <v>28.635838499999998</v>
      </c>
      <c r="K3870" t="s">
        <v>39</v>
      </c>
      <c r="L3870" t="s">
        <v>208</v>
      </c>
      <c r="M3870" t="s">
        <v>27</v>
      </c>
      <c r="N3870" t="s">
        <v>27</v>
      </c>
      <c r="O3870" t="s">
        <v>27</v>
      </c>
      <c r="P3870" t="s">
        <v>27</v>
      </c>
      <c r="Q3870">
        <v>1</v>
      </c>
      <c r="R3870">
        <v>9</v>
      </c>
      <c r="S3870">
        <v>200</v>
      </c>
      <c r="T3870">
        <v>3</v>
      </c>
      <c r="U3870" s="2" t="s">
        <v>20679</v>
      </c>
      <c r="V3870" s="2" t="str">
        <f>SUBSTITUTE(Table1[[#This Row],[Datekey_Opening]],"_","/")</f>
        <v>2011/4/7</v>
      </c>
      <c r="W3870" s="3"/>
    </row>
    <row r="3871" spans="1:23" x14ac:dyDescent="0.3">
      <c r="A3871">
        <v>307692</v>
      </c>
      <c r="B3871" s="1" t="s">
        <v>12098</v>
      </c>
      <c r="C3871">
        <v>1</v>
      </c>
      <c r="D3871" t="str" cm="1">
        <f t="array" ref="D38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71" s="1" t="s">
        <v>824</v>
      </c>
      <c r="F3871" t="s">
        <v>3616</v>
      </c>
      <c r="G3871" t="s">
        <v>3617</v>
      </c>
      <c r="H3871" t="s">
        <v>3618</v>
      </c>
      <c r="I3871">
        <v>77.225606999999997</v>
      </c>
      <c r="J3871">
        <v>28.589970000000001</v>
      </c>
      <c r="K3871" t="s">
        <v>947</v>
      </c>
      <c r="L3871" t="s">
        <v>208</v>
      </c>
      <c r="M3871" t="s">
        <v>27</v>
      </c>
      <c r="N3871" t="s">
        <v>27</v>
      </c>
      <c r="O3871" t="s">
        <v>27</v>
      </c>
      <c r="P3871" t="s">
        <v>27</v>
      </c>
      <c r="Q3871">
        <v>1</v>
      </c>
      <c r="R3871">
        <v>25</v>
      </c>
      <c r="S3871">
        <v>200</v>
      </c>
      <c r="T3871">
        <v>3.6</v>
      </c>
      <c r="U3871" s="2" t="s">
        <v>22764</v>
      </c>
      <c r="V3871" s="2" t="str">
        <f>SUBSTITUTE(Table1[[#This Row],[Datekey_Opening]],"_","/")</f>
        <v>2013/4/28</v>
      </c>
      <c r="W3871" s="3"/>
    </row>
    <row r="3872" spans="1:23" x14ac:dyDescent="0.3">
      <c r="A3872">
        <v>18175299</v>
      </c>
      <c r="B3872" s="1" t="s">
        <v>12182</v>
      </c>
      <c r="C3872">
        <v>1</v>
      </c>
      <c r="D3872" t="str" cm="1">
        <f t="array" ref="D38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72" s="1" t="s">
        <v>824</v>
      </c>
      <c r="F3872" t="s">
        <v>3700</v>
      </c>
      <c r="G3872" t="s">
        <v>483</v>
      </c>
      <c r="H3872" t="s">
        <v>1532</v>
      </c>
      <c r="I3872">
        <v>77.145630560000001</v>
      </c>
      <c r="J3872">
        <v>28.49609444</v>
      </c>
      <c r="K3872" t="s">
        <v>12183</v>
      </c>
      <c r="L3872" t="s">
        <v>208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1</v>
      </c>
      <c r="S3872">
        <v>200</v>
      </c>
      <c r="T3872">
        <v>1</v>
      </c>
      <c r="U3872" s="2" t="s">
        <v>21366</v>
      </c>
      <c r="V3872" s="2" t="str">
        <f>SUBSTITUTE(Table1[[#This Row],[Datekey_Opening]],"_","/")</f>
        <v>2017/4/8</v>
      </c>
      <c r="W3872" s="3"/>
    </row>
    <row r="3873" spans="1:23" x14ac:dyDescent="0.3">
      <c r="A3873">
        <v>18273640</v>
      </c>
      <c r="B3873" s="1" t="s">
        <v>11961</v>
      </c>
      <c r="C3873">
        <v>1</v>
      </c>
      <c r="D3873" t="str" cm="1">
        <f t="array" ref="D38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73" s="1" t="s">
        <v>824</v>
      </c>
      <c r="F3873" t="s">
        <v>12198</v>
      </c>
      <c r="G3873" t="s">
        <v>1556</v>
      </c>
      <c r="H3873" t="s">
        <v>1557</v>
      </c>
      <c r="I3873">
        <v>77.140921500000005</v>
      </c>
      <c r="J3873">
        <v>28.6594485</v>
      </c>
      <c r="K3873" t="s">
        <v>207</v>
      </c>
      <c r="L3873" t="s">
        <v>208</v>
      </c>
      <c r="M3873" t="s">
        <v>27</v>
      </c>
      <c r="N3873" t="s">
        <v>26</v>
      </c>
      <c r="O3873" t="s">
        <v>27</v>
      </c>
      <c r="P3873" t="s">
        <v>27</v>
      </c>
      <c r="Q3873">
        <v>1</v>
      </c>
      <c r="R3873">
        <v>39</v>
      </c>
      <c r="S3873">
        <v>200</v>
      </c>
      <c r="T3873">
        <v>3.7</v>
      </c>
      <c r="U3873" s="2" t="s">
        <v>22765</v>
      </c>
      <c r="V3873" s="2" t="str">
        <f>SUBSTITUTE(Table1[[#This Row],[Datekey_Opening]],"_","/")</f>
        <v>2014/4/5</v>
      </c>
      <c r="W3873" s="3"/>
    </row>
    <row r="3874" spans="1:23" x14ac:dyDescent="0.3">
      <c r="A3874">
        <v>18460320</v>
      </c>
      <c r="B3874" s="1" t="s">
        <v>12201</v>
      </c>
      <c r="C3874">
        <v>1</v>
      </c>
      <c r="D3874" t="str" cm="1">
        <f t="array" ref="D38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74" s="1" t="s">
        <v>824</v>
      </c>
      <c r="F3874" t="s">
        <v>12202</v>
      </c>
      <c r="G3874" t="s">
        <v>1568</v>
      </c>
      <c r="H3874" t="s">
        <v>1569</v>
      </c>
      <c r="I3874">
        <v>0</v>
      </c>
      <c r="J3874">
        <v>0</v>
      </c>
      <c r="K3874" t="s">
        <v>3091</v>
      </c>
      <c r="L3874" t="s">
        <v>208</v>
      </c>
      <c r="M3874" t="s">
        <v>27</v>
      </c>
      <c r="N3874" t="s">
        <v>27</v>
      </c>
      <c r="O3874" t="s">
        <v>27</v>
      </c>
      <c r="P3874" t="s">
        <v>27</v>
      </c>
      <c r="Q3874">
        <v>1</v>
      </c>
      <c r="R3874">
        <v>6</v>
      </c>
      <c r="S3874">
        <v>200</v>
      </c>
      <c r="T3874">
        <v>3</v>
      </c>
      <c r="U3874" s="2" t="s">
        <v>20673</v>
      </c>
      <c r="V3874" s="2" t="str">
        <f>SUBSTITUTE(Table1[[#This Row],[Datekey_Opening]],"_","/")</f>
        <v>2011/4/18</v>
      </c>
      <c r="W3874" s="3"/>
    </row>
    <row r="3875" spans="1:23" x14ac:dyDescent="0.3">
      <c r="A3875">
        <v>18363048</v>
      </c>
      <c r="B3875" s="1" t="s">
        <v>10535</v>
      </c>
      <c r="C3875">
        <v>1</v>
      </c>
      <c r="D3875" t="str" cm="1">
        <f t="array" ref="D38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75" s="1" t="s">
        <v>824</v>
      </c>
      <c r="F3875" t="s">
        <v>12210</v>
      </c>
      <c r="G3875" t="s">
        <v>1568</v>
      </c>
      <c r="H3875" t="s">
        <v>1569</v>
      </c>
      <c r="I3875">
        <v>77.214602900000003</v>
      </c>
      <c r="J3875">
        <v>28.711020600000001</v>
      </c>
      <c r="K3875" t="s">
        <v>238</v>
      </c>
      <c r="L3875" t="s">
        <v>208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1</v>
      </c>
      <c r="S3875">
        <v>200</v>
      </c>
      <c r="T3875">
        <v>1</v>
      </c>
      <c r="U3875" s="2" t="s">
        <v>21365</v>
      </c>
      <c r="V3875" s="2" t="str">
        <f>SUBSTITUTE(Table1[[#This Row],[Datekey_Opening]],"_","/")</f>
        <v>2015/4/24</v>
      </c>
      <c r="W3875" s="3"/>
    </row>
    <row r="3876" spans="1:23" x14ac:dyDescent="0.3">
      <c r="A3876">
        <v>18363067</v>
      </c>
      <c r="B3876" s="1" t="s">
        <v>12240</v>
      </c>
      <c r="C3876">
        <v>1</v>
      </c>
      <c r="D3876" t="str" cm="1">
        <f t="array" ref="D38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76" s="1" t="s">
        <v>824</v>
      </c>
      <c r="F3876" t="s">
        <v>12241</v>
      </c>
      <c r="G3876" t="s">
        <v>1599</v>
      </c>
      <c r="H3876" t="s">
        <v>1600</v>
      </c>
      <c r="I3876">
        <v>76.979711800000004</v>
      </c>
      <c r="J3876">
        <v>28.613206000000002</v>
      </c>
      <c r="K3876" t="s">
        <v>283</v>
      </c>
      <c r="L3876" t="s">
        <v>208</v>
      </c>
      <c r="M3876" t="s">
        <v>27</v>
      </c>
      <c r="N3876" t="s">
        <v>27</v>
      </c>
      <c r="O3876" t="s">
        <v>27</v>
      </c>
      <c r="P3876" t="s">
        <v>27</v>
      </c>
      <c r="Q3876">
        <v>1</v>
      </c>
      <c r="R3876">
        <v>1</v>
      </c>
      <c r="S3876">
        <v>200</v>
      </c>
      <c r="T3876">
        <v>1</v>
      </c>
      <c r="U3876" s="2" t="s">
        <v>20670</v>
      </c>
      <c r="V3876" s="2" t="str">
        <f>SUBSTITUTE(Table1[[#This Row],[Datekey_Opening]],"_","/")</f>
        <v>2011/4/27</v>
      </c>
      <c r="W3876" s="3"/>
    </row>
    <row r="3877" spans="1:23" x14ac:dyDescent="0.3">
      <c r="A3877">
        <v>305859</v>
      </c>
      <c r="B3877" s="1" t="s">
        <v>314</v>
      </c>
      <c r="C3877">
        <v>1</v>
      </c>
      <c r="D3877" t="str" cm="1">
        <f t="array" ref="D38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77" s="1" t="s">
        <v>824</v>
      </c>
      <c r="F3877" t="s">
        <v>12250</v>
      </c>
      <c r="G3877" t="s">
        <v>1632</v>
      </c>
      <c r="H3877" t="s">
        <v>1633</v>
      </c>
      <c r="I3877">
        <v>77.137511000000003</v>
      </c>
      <c r="J3877">
        <v>28.629895900000001</v>
      </c>
      <c r="K3877" t="s">
        <v>39</v>
      </c>
      <c r="L3877" t="s">
        <v>208</v>
      </c>
      <c r="M3877" t="s">
        <v>27</v>
      </c>
      <c r="N3877" t="s">
        <v>27</v>
      </c>
      <c r="O3877" t="s">
        <v>27</v>
      </c>
      <c r="P3877" t="s">
        <v>27</v>
      </c>
      <c r="Q3877">
        <v>1</v>
      </c>
      <c r="R3877">
        <v>4</v>
      </c>
      <c r="S3877">
        <v>200</v>
      </c>
      <c r="T3877">
        <v>3</v>
      </c>
      <c r="U3877" s="2" t="s">
        <v>20920</v>
      </c>
      <c r="V3877" s="2" t="str">
        <f>SUBSTITUTE(Table1[[#This Row],[Datekey_Opening]],"_","/")</f>
        <v>2017/4/13</v>
      </c>
      <c r="W3877" s="3"/>
    </row>
    <row r="3878" spans="1:23" x14ac:dyDescent="0.3">
      <c r="A3878">
        <v>18231755</v>
      </c>
      <c r="B3878" s="1" t="s">
        <v>12284</v>
      </c>
      <c r="C3878">
        <v>1</v>
      </c>
      <c r="D3878" t="str" cm="1">
        <f t="array" ref="D38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78" s="1" t="s">
        <v>824</v>
      </c>
      <c r="F3878" t="s">
        <v>12285</v>
      </c>
      <c r="G3878" t="s">
        <v>1670</v>
      </c>
      <c r="H3878" t="s">
        <v>1671</v>
      </c>
      <c r="I3878">
        <v>77.081808600000002</v>
      </c>
      <c r="J3878">
        <v>28.599075899999999</v>
      </c>
      <c r="K3878" t="s">
        <v>12286</v>
      </c>
      <c r="L3878" t="s">
        <v>208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1</v>
      </c>
      <c r="S3878">
        <v>200</v>
      </c>
      <c r="T3878">
        <v>1</v>
      </c>
      <c r="U3878" s="2" t="s">
        <v>20794</v>
      </c>
      <c r="V3878" s="2" t="str">
        <f>SUBSTITUTE(Table1[[#This Row],[Datekey_Opening]],"_","/")</f>
        <v>2011/4/19</v>
      </c>
      <c r="W3878" s="3"/>
    </row>
    <row r="3879" spans="1:23" x14ac:dyDescent="0.3">
      <c r="A3879">
        <v>306749</v>
      </c>
      <c r="B3879" s="1" t="s">
        <v>12295</v>
      </c>
      <c r="C3879">
        <v>1</v>
      </c>
      <c r="D3879" t="str" cm="1">
        <f t="array" ref="D38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79" s="1" t="s">
        <v>824</v>
      </c>
      <c r="F3879" t="s">
        <v>12292</v>
      </c>
      <c r="G3879" t="s">
        <v>1670</v>
      </c>
      <c r="H3879" t="s">
        <v>1671</v>
      </c>
      <c r="I3879">
        <v>77.090942699999999</v>
      </c>
      <c r="J3879">
        <v>28.583969</v>
      </c>
      <c r="K3879" t="s">
        <v>207</v>
      </c>
      <c r="L3879" t="s">
        <v>208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3</v>
      </c>
      <c r="S3879">
        <v>200</v>
      </c>
      <c r="T3879">
        <v>1</v>
      </c>
      <c r="U3879" s="2" t="s">
        <v>21549</v>
      </c>
      <c r="V3879" s="2" t="str">
        <f>SUBSTITUTE(Table1[[#This Row],[Datekey_Opening]],"_","/")</f>
        <v>2016/4/3</v>
      </c>
      <c r="W3879" s="3"/>
    </row>
    <row r="3880" spans="1:23" x14ac:dyDescent="0.3">
      <c r="A3880">
        <v>300344</v>
      </c>
      <c r="B3880" s="1" t="s">
        <v>12307</v>
      </c>
      <c r="C3880">
        <v>1</v>
      </c>
      <c r="D3880" t="str" cm="1">
        <f t="array" ref="D38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80" s="1" t="s">
        <v>824</v>
      </c>
      <c r="F3880" t="s">
        <v>12308</v>
      </c>
      <c r="G3880" t="s">
        <v>1706</v>
      </c>
      <c r="H3880" t="s">
        <v>1707</v>
      </c>
      <c r="I3880">
        <v>77.101669439999995</v>
      </c>
      <c r="J3880">
        <v>28.668436109999998</v>
      </c>
      <c r="K3880" t="s">
        <v>207</v>
      </c>
      <c r="L3880" t="s">
        <v>208</v>
      </c>
      <c r="M3880" t="s">
        <v>27</v>
      </c>
      <c r="N3880" t="s">
        <v>27</v>
      </c>
      <c r="O3880" t="s">
        <v>27</v>
      </c>
      <c r="P3880" t="s">
        <v>27</v>
      </c>
      <c r="Q3880">
        <v>1</v>
      </c>
      <c r="R3880">
        <v>36</v>
      </c>
      <c r="S3880">
        <v>200</v>
      </c>
      <c r="T3880">
        <v>2.7</v>
      </c>
      <c r="U3880" s="2" t="s">
        <v>22766</v>
      </c>
      <c r="V3880" s="2" t="str">
        <f>SUBSTITUTE(Table1[[#This Row],[Datekey_Opening]],"_","/")</f>
        <v>2012/4/16</v>
      </c>
      <c r="W3880" s="3"/>
    </row>
    <row r="3881" spans="1:23" x14ac:dyDescent="0.3">
      <c r="A3881">
        <v>311957</v>
      </c>
      <c r="B3881" s="1" t="s">
        <v>12309</v>
      </c>
      <c r="C3881">
        <v>1</v>
      </c>
      <c r="D3881" t="str" cm="1">
        <f t="array" ref="D38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81" s="1" t="s">
        <v>824</v>
      </c>
      <c r="F3881" t="s">
        <v>12310</v>
      </c>
      <c r="G3881" t="s">
        <v>1706</v>
      </c>
      <c r="H3881" t="s">
        <v>1707</v>
      </c>
      <c r="I3881">
        <v>77.083801030000004</v>
      </c>
      <c r="J3881">
        <v>28.669883309999999</v>
      </c>
      <c r="K3881" t="s">
        <v>238</v>
      </c>
      <c r="L3881" t="s">
        <v>208</v>
      </c>
      <c r="M3881" t="s">
        <v>27</v>
      </c>
      <c r="N3881" t="s">
        <v>26</v>
      </c>
      <c r="O3881" t="s">
        <v>27</v>
      </c>
      <c r="P3881" t="s">
        <v>27</v>
      </c>
      <c r="Q3881">
        <v>1</v>
      </c>
      <c r="R3881">
        <v>65</v>
      </c>
      <c r="S3881">
        <v>200</v>
      </c>
      <c r="T3881">
        <v>3.4</v>
      </c>
      <c r="U3881" s="2" t="s">
        <v>21666</v>
      </c>
      <c r="V3881" s="2" t="str">
        <f>SUBSTITUTE(Table1[[#This Row],[Datekey_Opening]],"_","/")</f>
        <v>2016/4/9</v>
      </c>
      <c r="W3881" s="3"/>
    </row>
    <row r="3882" spans="1:23" x14ac:dyDescent="0.3">
      <c r="A3882">
        <v>18451573</v>
      </c>
      <c r="B3882" s="1" t="s">
        <v>3782</v>
      </c>
      <c r="C3882">
        <v>1</v>
      </c>
      <c r="D3882" t="str" cm="1">
        <f t="array" ref="D38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82" s="1" t="s">
        <v>824</v>
      </c>
      <c r="F3882" t="s">
        <v>12324</v>
      </c>
      <c r="G3882" t="s">
        <v>1717</v>
      </c>
      <c r="H3882" t="s">
        <v>1718</v>
      </c>
      <c r="I3882">
        <v>77.140198699999999</v>
      </c>
      <c r="J3882">
        <v>28.7132994</v>
      </c>
      <c r="K3882" t="s">
        <v>1875</v>
      </c>
      <c r="L3882" t="s">
        <v>208</v>
      </c>
      <c r="M3882" t="s">
        <v>27</v>
      </c>
      <c r="N3882" t="s">
        <v>27</v>
      </c>
      <c r="O3882" t="s">
        <v>27</v>
      </c>
      <c r="P3882" t="s">
        <v>27</v>
      </c>
      <c r="Q3882">
        <v>1</v>
      </c>
      <c r="R3882">
        <v>2</v>
      </c>
      <c r="S3882">
        <v>200</v>
      </c>
      <c r="T3882">
        <v>1</v>
      </c>
      <c r="U3882" s="2" t="s">
        <v>22082</v>
      </c>
      <c r="V3882" s="2" t="str">
        <f>SUBSTITUTE(Table1[[#This Row],[Datekey_Opening]],"_","/")</f>
        <v>2014/4/2</v>
      </c>
      <c r="W3882" s="3"/>
    </row>
    <row r="3883" spans="1:23" x14ac:dyDescent="0.3">
      <c r="A3883">
        <v>8216</v>
      </c>
      <c r="B3883" s="1" t="s">
        <v>12391</v>
      </c>
      <c r="C3883">
        <v>1</v>
      </c>
      <c r="D3883" t="str" cm="1">
        <f t="array" ref="D38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83" s="1" t="s">
        <v>824</v>
      </c>
      <c r="F3883" t="s">
        <v>12392</v>
      </c>
      <c r="G3883" t="s">
        <v>1838</v>
      </c>
      <c r="H3883" t="s">
        <v>1839</v>
      </c>
      <c r="I3883">
        <v>77.194961109999994</v>
      </c>
      <c r="J3883">
        <v>28.56383056</v>
      </c>
      <c r="K3883" t="s">
        <v>207</v>
      </c>
      <c r="L3883" t="s">
        <v>208</v>
      </c>
      <c r="M3883" t="s">
        <v>27</v>
      </c>
      <c r="N3883" t="s">
        <v>27</v>
      </c>
      <c r="O3883" t="s">
        <v>27</v>
      </c>
      <c r="P3883" t="s">
        <v>27</v>
      </c>
      <c r="Q3883">
        <v>1</v>
      </c>
      <c r="R3883">
        <v>34</v>
      </c>
      <c r="S3883">
        <v>200</v>
      </c>
      <c r="T3883">
        <v>3.3</v>
      </c>
      <c r="U3883" s="2" t="s">
        <v>21353</v>
      </c>
      <c r="V3883" s="2" t="str">
        <f>SUBSTITUTE(Table1[[#This Row],[Datekey_Opening]],"_","/")</f>
        <v>2017/4/15</v>
      </c>
      <c r="W3883" s="3"/>
    </row>
    <row r="3884" spans="1:23" x14ac:dyDescent="0.3">
      <c r="A3884">
        <v>18472439</v>
      </c>
      <c r="B3884" s="1" t="s">
        <v>4774</v>
      </c>
      <c r="C3884">
        <v>1</v>
      </c>
      <c r="D3884" t="str" cm="1">
        <f t="array" ref="D38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84" s="1" t="s">
        <v>824</v>
      </c>
      <c r="F3884" t="s">
        <v>12414</v>
      </c>
      <c r="G3884" t="s">
        <v>1867</v>
      </c>
      <c r="H3884" t="s">
        <v>1868</v>
      </c>
      <c r="I3884">
        <v>0</v>
      </c>
      <c r="J3884">
        <v>0</v>
      </c>
      <c r="K3884" t="s">
        <v>597</v>
      </c>
      <c r="L3884" t="s">
        <v>208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3</v>
      </c>
      <c r="S3884">
        <v>200</v>
      </c>
      <c r="T3884">
        <v>1</v>
      </c>
      <c r="U3884" s="2" t="s">
        <v>21127</v>
      </c>
      <c r="V3884" s="2" t="str">
        <f>SUBSTITUTE(Table1[[#This Row],[Datekey_Opening]],"_","/")</f>
        <v>2010/4/16</v>
      </c>
      <c r="W3884" s="3"/>
    </row>
    <row r="3885" spans="1:23" x14ac:dyDescent="0.3">
      <c r="A3885">
        <v>18438426</v>
      </c>
      <c r="B3885" s="1" t="s">
        <v>12439</v>
      </c>
      <c r="C3885">
        <v>1</v>
      </c>
      <c r="D3885" t="str" cm="1">
        <f t="array" ref="D38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85" s="1" t="s">
        <v>824</v>
      </c>
      <c r="F3885" t="s">
        <v>12440</v>
      </c>
      <c r="G3885" t="s">
        <v>1905</v>
      </c>
      <c r="H3885" t="s">
        <v>1906</v>
      </c>
      <c r="I3885">
        <v>77.286031899999998</v>
      </c>
      <c r="J3885">
        <v>28.6820472</v>
      </c>
      <c r="K3885" t="s">
        <v>238</v>
      </c>
      <c r="L3885" t="s">
        <v>208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1</v>
      </c>
      <c r="S3885">
        <v>200</v>
      </c>
      <c r="T3885">
        <v>1</v>
      </c>
      <c r="U3885" s="2" t="s">
        <v>21355</v>
      </c>
      <c r="V3885" s="2" t="str">
        <f>SUBSTITUTE(Table1[[#This Row],[Datekey_Opening]],"_","/")</f>
        <v>2013/4/7</v>
      </c>
      <c r="W3885" s="3"/>
    </row>
    <row r="3886" spans="1:23" x14ac:dyDescent="0.3">
      <c r="A3886">
        <v>302427</v>
      </c>
      <c r="B3886" s="1" t="s">
        <v>12441</v>
      </c>
      <c r="C3886">
        <v>1</v>
      </c>
      <c r="D3886" t="str" cm="1">
        <f t="array" ref="D38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86" s="1" t="s">
        <v>824</v>
      </c>
      <c r="F3886" t="s">
        <v>12442</v>
      </c>
      <c r="G3886" t="s">
        <v>1905</v>
      </c>
      <c r="H3886" t="s">
        <v>1906</v>
      </c>
      <c r="I3886">
        <v>77.272706999999997</v>
      </c>
      <c r="J3886">
        <v>28.689512700000002</v>
      </c>
      <c r="K3886" t="s">
        <v>434</v>
      </c>
      <c r="L3886" t="s">
        <v>208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2</v>
      </c>
      <c r="S3886">
        <v>200</v>
      </c>
      <c r="T3886">
        <v>1</v>
      </c>
      <c r="U3886" s="2" t="s">
        <v>22767</v>
      </c>
      <c r="V3886" s="2" t="str">
        <f>SUBSTITUTE(Table1[[#This Row],[Datekey_Opening]],"_","/")</f>
        <v>2012/4/1</v>
      </c>
      <c r="W3886" s="3"/>
    </row>
    <row r="3887" spans="1:23" x14ac:dyDescent="0.3">
      <c r="A3887">
        <v>18014115</v>
      </c>
      <c r="B3887" s="1" t="s">
        <v>12459</v>
      </c>
      <c r="C3887">
        <v>1</v>
      </c>
      <c r="D3887" t="str" cm="1">
        <f t="array" ref="D38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87" s="1" t="s">
        <v>824</v>
      </c>
      <c r="F3887" t="s">
        <v>12460</v>
      </c>
      <c r="G3887" t="s">
        <v>1938</v>
      </c>
      <c r="H3887" t="s">
        <v>1939</v>
      </c>
      <c r="I3887">
        <v>77.159076499999998</v>
      </c>
      <c r="J3887">
        <v>28.7163553</v>
      </c>
      <c r="K3887" t="s">
        <v>39</v>
      </c>
      <c r="L3887" t="s">
        <v>208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2</v>
      </c>
      <c r="S3887">
        <v>200</v>
      </c>
      <c r="T3887">
        <v>1</v>
      </c>
      <c r="U3887" s="2" t="s">
        <v>21550</v>
      </c>
      <c r="V3887" s="2" t="str">
        <f>SUBSTITUTE(Table1[[#This Row],[Datekey_Opening]],"_","/")</f>
        <v>2012/4/26</v>
      </c>
      <c r="W3887" s="3"/>
    </row>
    <row r="3888" spans="1:23" x14ac:dyDescent="0.3">
      <c r="A3888">
        <v>18306543</v>
      </c>
      <c r="B3888" s="1" t="s">
        <v>3467</v>
      </c>
      <c r="C3888">
        <v>1</v>
      </c>
      <c r="D3888" t="str" cm="1">
        <f t="array" ref="D38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88" s="1" t="s">
        <v>824</v>
      </c>
      <c r="F3888" t="s">
        <v>12518</v>
      </c>
      <c r="G3888" t="s">
        <v>2051</v>
      </c>
      <c r="H3888" t="s">
        <v>2052</v>
      </c>
      <c r="I3888">
        <v>77.033466300000001</v>
      </c>
      <c r="J3888">
        <v>28.619107499999998</v>
      </c>
      <c r="K3888" t="s">
        <v>207</v>
      </c>
      <c r="L3888" t="s">
        <v>208</v>
      </c>
      <c r="M3888" t="s">
        <v>27</v>
      </c>
      <c r="N3888" t="s">
        <v>26</v>
      </c>
      <c r="O3888" t="s">
        <v>27</v>
      </c>
      <c r="P3888" t="s">
        <v>27</v>
      </c>
      <c r="Q3888">
        <v>1</v>
      </c>
      <c r="R3888">
        <v>5</v>
      </c>
      <c r="S3888">
        <v>200</v>
      </c>
      <c r="T3888">
        <v>3.1</v>
      </c>
      <c r="U3888" s="2" t="s">
        <v>22524</v>
      </c>
      <c r="V3888" s="2" t="str">
        <f>SUBSTITUTE(Table1[[#This Row],[Datekey_Opening]],"_","/")</f>
        <v>2015/4/27</v>
      </c>
      <c r="W3888" s="3"/>
    </row>
    <row r="3889" spans="1:23" x14ac:dyDescent="0.3">
      <c r="A3889">
        <v>300262</v>
      </c>
      <c r="B3889" s="1" t="s">
        <v>12538</v>
      </c>
      <c r="C3889">
        <v>1</v>
      </c>
      <c r="D3889" t="str" cm="1">
        <f t="array" ref="D38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89" s="1" t="s">
        <v>824</v>
      </c>
      <c r="F3889" t="s">
        <v>12539</v>
      </c>
      <c r="G3889" t="s">
        <v>4108</v>
      </c>
      <c r="H3889" t="s">
        <v>4109</v>
      </c>
      <c r="I3889">
        <v>77.164191669999994</v>
      </c>
      <c r="J3889">
        <v>28.557616670000002</v>
      </c>
      <c r="K3889" t="s">
        <v>207</v>
      </c>
      <c r="L3889" t="s">
        <v>208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40</v>
      </c>
      <c r="S3889">
        <v>200</v>
      </c>
      <c r="T3889">
        <v>3.3</v>
      </c>
      <c r="U3889" s="2" t="s">
        <v>21057</v>
      </c>
      <c r="V3889" s="2" t="str">
        <f>SUBSTITUTE(Table1[[#This Row],[Datekey_Opening]],"_","/")</f>
        <v>2011/4/13</v>
      </c>
      <c r="W3889" s="3"/>
    </row>
    <row r="3890" spans="1:23" x14ac:dyDescent="0.3">
      <c r="A3890">
        <v>300178</v>
      </c>
      <c r="B3890" s="1" t="s">
        <v>10128</v>
      </c>
      <c r="C3890">
        <v>1</v>
      </c>
      <c r="D3890" t="str" cm="1">
        <f t="array" ref="D38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90" s="1" t="s">
        <v>824</v>
      </c>
      <c r="F3890" t="s">
        <v>10129</v>
      </c>
      <c r="G3890" t="s">
        <v>906</v>
      </c>
      <c r="H3890" t="s">
        <v>907</v>
      </c>
      <c r="I3890">
        <v>77.223580299999995</v>
      </c>
      <c r="J3890">
        <v>28.6566622</v>
      </c>
      <c r="K3890" t="s">
        <v>1144</v>
      </c>
      <c r="L3890" t="s">
        <v>208</v>
      </c>
      <c r="M3890" t="s">
        <v>27</v>
      </c>
      <c r="N3890" t="s">
        <v>27</v>
      </c>
      <c r="O3890" t="s">
        <v>27</v>
      </c>
      <c r="P3890" t="s">
        <v>27</v>
      </c>
      <c r="Q3890">
        <v>1</v>
      </c>
      <c r="R3890">
        <v>382</v>
      </c>
      <c r="S3890">
        <v>200</v>
      </c>
      <c r="T3890">
        <v>4.2</v>
      </c>
      <c r="U3890" s="2" t="s">
        <v>20799</v>
      </c>
      <c r="V3890" s="2" t="str">
        <f>SUBSTITUTE(Table1[[#This Row],[Datekey_Opening]],"_","/")</f>
        <v>2014/3/23</v>
      </c>
      <c r="W3890" s="3"/>
    </row>
    <row r="3891" spans="1:23" x14ac:dyDescent="0.3">
      <c r="A3891">
        <v>9476</v>
      </c>
      <c r="B3891" s="1" t="s">
        <v>10142</v>
      </c>
      <c r="C3891">
        <v>1</v>
      </c>
      <c r="D3891" t="str" cm="1">
        <f t="array" ref="D38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91" s="1" t="s">
        <v>824</v>
      </c>
      <c r="F3891" t="s">
        <v>954</v>
      </c>
      <c r="G3891" t="s">
        <v>953</v>
      </c>
      <c r="H3891" t="s">
        <v>954</v>
      </c>
      <c r="I3891">
        <v>77.268536499999996</v>
      </c>
      <c r="J3891">
        <v>28.56132406</v>
      </c>
      <c r="K3891" t="s">
        <v>207</v>
      </c>
      <c r="L3891" t="s">
        <v>208</v>
      </c>
      <c r="M3891" t="s">
        <v>27</v>
      </c>
      <c r="N3891" t="s">
        <v>27</v>
      </c>
      <c r="O3891" t="s">
        <v>27</v>
      </c>
      <c r="P3891" t="s">
        <v>27</v>
      </c>
      <c r="Q3891">
        <v>1</v>
      </c>
      <c r="R3891">
        <v>16</v>
      </c>
      <c r="S3891">
        <v>200</v>
      </c>
      <c r="T3891">
        <v>2.8</v>
      </c>
      <c r="U3891" s="2" t="s">
        <v>21502</v>
      </c>
      <c r="V3891" s="2" t="str">
        <f>SUBSTITUTE(Table1[[#This Row],[Datekey_Opening]],"_","/")</f>
        <v>2011/3/5</v>
      </c>
      <c r="W3891" s="3"/>
    </row>
    <row r="3892" spans="1:23" x14ac:dyDescent="0.3">
      <c r="A3892">
        <v>18419886</v>
      </c>
      <c r="B3892" s="1" t="s">
        <v>10172</v>
      </c>
      <c r="C3892">
        <v>1</v>
      </c>
      <c r="D3892" t="str" cm="1">
        <f t="array" ref="D38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92" s="1" t="s">
        <v>824</v>
      </c>
      <c r="F3892" t="s">
        <v>10173</v>
      </c>
      <c r="G3892" t="s">
        <v>1034</v>
      </c>
      <c r="H3892" t="s">
        <v>1035</v>
      </c>
      <c r="I3892">
        <v>77.225830799999997</v>
      </c>
      <c r="J3892">
        <v>28.573224400000001</v>
      </c>
      <c r="K3892" t="s">
        <v>597</v>
      </c>
      <c r="L3892" t="s">
        <v>208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2</v>
      </c>
      <c r="S3892">
        <v>200</v>
      </c>
      <c r="T3892">
        <v>1</v>
      </c>
      <c r="U3892" s="2" t="s">
        <v>21677</v>
      </c>
      <c r="V3892" s="2" t="str">
        <f>SUBSTITUTE(Table1[[#This Row],[Datekey_Opening]],"_","/")</f>
        <v>2015/3/28</v>
      </c>
      <c r="W3892" s="3"/>
    </row>
    <row r="3893" spans="1:23" x14ac:dyDescent="0.3">
      <c r="A3893">
        <v>301498</v>
      </c>
      <c r="B3893" s="1" t="s">
        <v>10188</v>
      </c>
      <c r="C3893">
        <v>1</v>
      </c>
      <c r="D3893" t="str" cm="1">
        <f t="array" ref="D38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93" s="1" t="s">
        <v>824</v>
      </c>
      <c r="F3893" t="s">
        <v>10189</v>
      </c>
      <c r="G3893" t="s">
        <v>1067</v>
      </c>
      <c r="H3893" t="s">
        <v>1068</v>
      </c>
      <c r="I3893">
        <v>77.320372199999994</v>
      </c>
      <c r="J3893">
        <v>28.6817639</v>
      </c>
      <c r="K3893" t="s">
        <v>300</v>
      </c>
      <c r="L3893" t="s">
        <v>208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27</v>
      </c>
      <c r="S3893">
        <v>200</v>
      </c>
      <c r="T3893">
        <v>3.3</v>
      </c>
      <c r="U3893" s="2" t="s">
        <v>21556</v>
      </c>
      <c r="V3893" s="2" t="str">
        <f>SUBSTITUTE(Table1[[#This Row],[Datekey_Opening]],"_","/")</f>
        <v>2018/3/16</v>
      </c>
      <c r="W3893" s="3"/>
    </row>
    <row r="3894" spans="1:23" x14ac:dyDescent="0.3">
      <c r="A3894">
        <v>7372</v>
      </c>
      <c r="B3894" s="1" t="s">
        <v>10216</v>
      </c>
      <c r="C3894">
        <v>1</v>
      </c>
      <c r="D3894" t="str" cm="1">
        <f t="array" ref="D38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94" s="1" t="s">
        <v>824</v>
      </c>
      <c r="F3894" t="s">
        <v>10217</v>
      </c>
      <c r="G3894" t="s">
        <v>1100</v>
      </c>
      <c r="H3894" t="s">
        <v>1101</v>
      </c>
      <c r="I3894">
        <v>77.173748099999997</v>
      </c>
      <c r="J3894">
        <v>28.644715099999999</v>
      </c>
      <c r="K3894" t="s">
        <v>567</v>
      </c>
      <c r="L3894" t="s">
        <v>208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150</v>
      </c>
      <c r="S3894">
        <v>200</v>
      </c>
      <c r="T3894">
        <v>4.0999999999999996</v>
      </c>
      <c r="U3894" s="2" t="s">
        <v>22534</v>
      </c>
      <c r="V3894" s="2" t="str">
        <f>SUBSTITUTE(Table1[[#This Row],[Datekey_Opening]],"_","/")</f>
        <v>2011/3/10</v>
      </c>
      <c r="W3894" s="3"/>
    </row>
    <row r="3895" spans="1:23" x14ac:dyDescent="0.3">
      <c r="A3895">
        <v>18489838</v>
      </c>
      <c r="B3895" s="1" t="s">
        <v>10262</v>
      </c>
      <c r="C3895">
        <v>1</v>
      </c>
      <c r="D3895" t="str" cm="1">
        <f t="array" ref="D38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95" s="1" t="s">
        <v>824</v>
      </c>
      <c r="F3895" t="s">
        <v>10263</v>
      </c>
      <c r="G3895" t="s">
        <v>1181</v>
      </c>
      <c r="H3895" t="s">
        <v>1182</v>
      </c>
      <c r="I3895">
        <v>0</v>
      </c>
      <c r="J3895">
        <v>0</v>
      </c>
      <c r="K3895" t="s">
        <v>3416</v>
      </c>
      <c r="L3895" t="s">
        <v>208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1</v>
      </c>
      <c r="S3895">
        <v>200</v>
      </c>
      <c r="T3895">
        <v>1</v>
      </c>
      <c r="U3895" s="2" t="s">
        <v>22335</v>
      </c>
      <c r="V3895" s="2" t="str">
        <f>SUBSTITUTE(Table1[[#This Row],[Datekey_Opening]],"_","/")</f>
        <v>2014/3/8</v>
      </c>
      <c r="W3895" s="3"/>
    </row>
    <row r="3896" spans="1:23" x14ac:dyDescent="0.3">
      <c r="A3896">
        <v>18282015</v>
      </c>
      <c r="B3896" s="1" t="s">
        <v>4899</v>
      </c>
      <c r="C3896">
        <v>1</v>
      </c>
      <c r="D3896" t="str" cm="1">
        <f t="array" ref="D38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96" s="1" t="s">
        <v>824</v>
      </c>
      <c r="F3896" t="s">
        <v>10301</v>
      </c>
      <c r="G3896" t="s">
        <v>1251</v>
      </c>
      <c r="H3896" t="s">
        <v>1252</v>
      </c>
      <c r="I3896">
        <v>77.099754399999995</v>
      </c>
      <c r="J3896">
        <v>28.634452499999998</v>
      </c>
      <c r="K3896" t="s">
        <v>10302</v>
      </c>
      <c r="L3896" t="s">
        <v>208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1</v>
      </c>
      <c r="S3896">
        <v>200</v>
      </c>
      <c r="T3896">
        <v>1</v>
      </c>
      <c r="U3896" s="2" t="s">
        <v>22768</v>
      </c>
      <c r="V3896" s="2" t="str">
        <f>SUBSTITUTE(Table1[[#This Row],[Datekey_Opening]],"_","/")</f>
        <v>2015/3/9</v>
      </c>
      <c r="W3896" s="3"/>
    </row>
    <row r="3897" spans="1:23" x14ac:dyDescent="0.3">
      <c r="A3897">
        <v>18025133</v>
      </c>
      <c r="B3897" s="1" t="s">
        <v>10351</v>
      </c>
      <c r="C3897">
        <v>1</v>
      </c>
      <c r="D3897" t="str" cm="1">
        <f t="array" ref="D38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97" s="1" t="s">
        <v>824</v>
      </c>
      <c r="F3897" t="s">
        <v>10352</v>
      </c>
      <c r="G3897" t="s">
        <v>1306</v>
      </c>
      <c r="H3897" t="s">
        <v>1307</v>
      </c>
      <c r="I3897">
        <v>77.255438889999994</v>
      </c>
      <c r="J3897">
        <v>28.541430559999998</v>
      </c>
      <c r="K3897" t="s">
        <v>406</v>
      </c>
      <c r="L3897" t="s">
        <v>208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8</v>
      </c>
      <c r="S3897">
        <v>200</v>
      </c>
      <c r="T3897">
        <v>3.2</v>
      </c>
      <c r="U3897" s="2" t="s">
        <v>22769</v>
      </c>
      <c r="V3897" s="2" t="str">
        <f>SUBSTITUTE(Table1[[#This Row],[Datekey_Opening]],"_","/")</f>
        <v>2010/3/13</v>
      </c>
      <c r="W3897" s="3"/>
    </row>
    <row r="3898" spans="1:23" x14ac:dyDescent="0.3">
      <c r="A3898">
        <v>18382755</v>
      </c>
      <c r="B3898" s="1" t="s">
        <v>10435</v>
      </c>
      <c r="C3898">
        <v>1</v>
      </c>
      <c r="D3898" t="str" cm="1">
        <f t="array" ref="D38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98" s="1" t="s">
        <v>824</v>
      </c>
      <c r="F3898" t="s">
        <v>10436</v>
      </c>
      <c r="G3898" t="s">
        <v>1440</v>
      </c>
      <c r="H3898" t="s">
        <v>1441</v>
      </c>
      <c r="I3898">
        <v>77.278767099999996</v>
      </c>
      <c r="J3898">
        <v>28.6390651</v>
      </c>
      <c r="K3898" t="s">
        <v>505</v>
      </c>
      <c r="L3898" t="s">
        <v>208</v>
      </c>
      <c r="M3898" t="s">
        <v>27</v>
      </c>
      <c r="N3898" t="s">
        <v>27</v>
      </c>
      <c r="O3898" t="s">
        <v>27</v>
      </c>
      <c r="P3898" t="s">
        <v>27</v>
      </c>
      <c r="Q3898">
        <v>1</v>
      </c>
      <c r="R3898">
        <v>70</v>
      </c>
      <c r="S3898">
        <v>200</v>
      </c>
      <c r="T3898">
        <v>3.8</v>
      </c>
      <c r="U3898" s="2" t="s">
        <v>22335</v>
      </c>
      <c r="V3898" s="2" t="str">
        <f>SUBSTITUTE(Table1[[#This Row],[Datekey_Opening]],"_","/")</f>
        <v>2014/3/8</v>
      </c>
      <c r="W3898" s="3"/>
    </row>
    <row r="3899" spans="1:23" x14ac:dyDescent="0.3">
      <c r="A3899">
        <v>301037</v>
      </c>
      <c r="B3899" s="1" t="s">
        <v>10485</v>
      </c>
      <c r="C3899">
        <v>1</v>
      </c>
      <c r="D3899" t="str" cm="1">
        <f t="array" ref="D38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99" s="1" t="s">
        <v>824</v>
      </c>
      <c r="F3899" t="s">
        <v>10486</v>
      </c>
      <c r="G3899" t="s">
        <v>1501</v>
      </c>
      <c r="H3899" t="s">
        <v>1502</v>
      </c>
      <c r="I3899">
        <v>77.291701000000003</v>
      </c>
      <c r="J3899">
        <v>28.609561299999999</v>
      </c>
      <c r="K3899" t="s">
        <v>39</v>
      </c>
      <c r="L3899" t="s">
        <v>208</v>
      </c>
      <c r="M3899" t="s">
        <v>27</v>
      </c>
      <c r="N3899" t="s">
        <v>27</v>
      </c>
      <c r="O3899" t="s">
        <v>27</v>
      </c>
      <c r="P3899" t="s">
        <v>27</v>
      </c>
      <c r="Q3899">
        <v>1</v>
      </c>
      <c r="R3899">
        <v>34</v>
      </c>
      <c r="S3899">
        <v>200</v>
      </c>
      <c r="T3899">
        <v>3.1</v>
      </c>
      <c r="U3899" s="2" t="s">
        <v>22770</v>
      </c>
      <c r="V3899" s="2" t="str">
        <f>SUBSTITUTE(Table1[[#This Row],[Datekey_Opening]],"_","/")</f>
        <v>2011/3/19</v>
      </c>
      <c r="W3899" s="3"/>
    </row>
    <row r="3900" spans="1:23" x14ac:dyDescent="0.3">
      <c r="A3900">
        <v>18357566</v>
      </c>
      <c r="B3900" s="1" t="s">
        <v>10540</v>
      </c>
      <c r="C3900">
        <v>1</v>
      </c>
      <c r="D3900" t="str" cm="1">
        <f t="array" ref="D39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00" s="1" t="s">
        <v>824</v>
      </c>
      <c r="F3900" t="s">
        <v>10541</v>
      </c>
      <c r="G3900" t="s">
        <v>1587</v>
      </c>
      <c r="H3900" t="s">
        <v>1588</v>
      </c>
      <c r="I3900">
        <v>77.172720699999999</v>
      </c>
      <c r="J3900">
        <v>28.557725600000001</v>
      </c>
      <c r="K3900" t="s">
        <v>355</v>
      </c>
      <c r="L3900" t="s">
        <v>208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2</v>
      </c>
      <c r="S3900">
        <v>200</v>
      </c>
      <c r="T3900">
        <v>1</v>
      </c>
      <c r="U3900" s="2" t="s">
        <v>21906</v>
      </c>
      <c r="V3900" s="2" t="str">
        <f>SUBSTITUTE(Table1[[#This Row],[Datekey_Opening]],"_","/")</f>
        <v>2011/3/20</v>
      </c>
      <c r="W3900" s="3"/>
    </row>
    <row r="3901" spans="1:23" x14ac:dyDescent="0.3">
      <c r="A3901">
        <v>9281</v>
      </c>
      <c r="B3901" s="1" t="s">
        <v>7388</v>
      </c>
      <c r="C3901">
        <v>1</v>
      </c>
      <c r="D3901" t="str" cm="1">
        <f t="array" ref="D39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01" s="1" t="s">
        <v>824</v>
      </c>
      <c r="F3901" t="s">
        <v>10544</v>
      </c>
      <c r="G3901" t="s">
        <v>1599</v>
      </c>
      <c r="H3901" t="s">
        <v>1600</v>
      </c>
      <c r="I3901">
        <v>76.985441699999996</v>
      </c>
      <c r="J3901">
        <v>28.609638400000001</v>
      </c>
      <c r="K3901" t="s">
        <v>283</v>
      </c>
      <c r="L3901" t="s">
        <v>208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1</v>
      </c>
      <c r="S3901">
        <v>200</v>
      </c>
      <c r="T3901">
        <v>1</v>
      </c>
      <c r="U3901" s="2" t="s">
        <v>22771</v>
      </c>
      <c r="V3901" s="2" t="str">
        <f>SUBSTITUTE(Table1[[#This Row],[Datekey_Opening]],"_","/")</f>
        <v>2018/3/21</v>
      </c>
      <c r="W3901" s="3"/>
    </row>
    <row r="3902" spans="1:23" x14ac:dyDescent="0.3">
      <c r="A3902">
        <v>300635</v>
      </c>
      <c r="B3902" s="1" t="s">
        <v>10604</v>
      </c>
      <c r="C3902">
        <v>1</v>
      </c>
      <c r="D3902" t="str" cm="1">
        <f t="array" ref="D39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02" s="1" t="s">
        <v>824</v>
      </c>
      <c r="F3902" t="s">
        <v>10605</v>
      </c>
      <c r="G3902" t="s">
        <v>1661</v>
      </c>
      <c r="H3902" t="s">
        <v>1662</v>
      </c>
      <c r="I3902">
        <v>77.211594539999993</v>
      </c>
      <c r="J3902">
        <v>28.647541610000001</v>
      </c>
      <c r="K3902" t="s">
        <v>436</v>
      </c>
      <c r="L3902" t="s">
        <v>208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9</v>
      </c>
      <c r="S3902">
        <v>200</v>
      </c>
      <c r="T3902">
        <v>3</v>
      </c>
      <c r="U3902" s="2" t="s">
        <v>21682</v>
      </c>
      <c r="V3902" s="2" t="str">
        <f>SUBSTITUTE(Table1[[#This Row],[Datekey_Opening]],"_","/")</f>
        <v>2010/3/16</v>
      </c>
      <c r="W3902" s="3"/>
    </row>
    <row r="3903" spans="1:23" x14ac:dyDescent="0.3">
      <c r="A3903">
        <v>308537</v>
      </c>
      <c r="B3903" s="1" t="s">
        <v>10616</v>
      </c>
      <c r="C3903">
        <v>1</v>
      </c>
      <c r="D3903" t="str" cm="1">
        <f t="array" ref="D39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03" s="1" t="s">
        <v>824</v>
      </c>
      <c r="F3903" t="s">
        <v>10617</v>
      </c>
      <c r="G3903" t="s">
        <v>1693</v>
      </c>
      <c r="H3903" t="s">
        <v>1692</v>
      </c>
      <c r="I3903">
        <v>77.229832900000005</v>
      </c>
      <c r="J3903">
        <v>28.6080468</v>
      </c>
      <c r="K3903" t="s">
        <v>406</v>
      </c>
      <c r="L3903" t="s">
        <v>208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154</v>
      </c>
      <c r="S3903">
        <v>200</v>
      </c>
      <c r="T3903">
        <v>3.8</v>
      </c>
      <c r="U3903" s="2" t="s">
        <v>21378</v>
      </c>
      <c r="V3903" s="2" t="str">
        <f>SUBSTITUTE(Table1[[#This Row],[Datekey_Opening]],"_","/")</f>
        <v>2014/3/13</v>
      </c>
      <c r="W3903" s="3"/>
    </row>
    <row r="3904" spans="1:23" x14ac:dyDescent="0.3">
      <c r="A3904">
        <v>309307</v>
      </c>
      <c r="B3904" s="1" t="s">
        <v>10625</v>
      </c>
      <c r="C3904">
        <v>1</v>
      </c>
      <c r="D3904" t="str" cm="1">
        <f t="array" ref="D39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04" s="1" t="s">
        <v>824</v>
      </c>
      <c r="F3904" t="s">
        <v>10626</v>
      </c>
      <c r="G3904" t="s">
        <v>1706</v>
      </c>
      <c r="H3904" t="s">
        <v>1707</v>
      </c>
      <c r="I3904">
        <v>77.108908099999994</v>
      </c>
      <c r="J3904">
        <v>28.6698165</v>
      </c>
      <c r="K3904" t="s">
        <v>505</v>
      </c>
      <c r="L3904" t="s">
        <v>208</v>
      </c>
      <c r="M3904" t="s">
        <v>27</v>
      </c>
      <c r="N3904" t="s">
        <v>26</v>
      </c>
      <c r="O3904" t="s">
        <v>27</v>
      </c>
      <c r="P3904" t="s">
        <v>27</v>
      </c>
      <c r="Q3904">
        <v>1</v>
      </c>
      <c r="R3904">
        <v>75</v>
      </c>
      <c r="S3904">
        <v>200</v>
      </c>
      <c r="T3904">
        <v>3.5</v>
      </c>
      <c r="U3904" s="2" t="s">
        <v>21676</v>
      </c>
      <c r="V3904" s="2" t="str">
        <f>SUBSTITUTE(Table1[[#This Row],[Datekey_Opening]],"_","/")</f>
        <v>2015/3/4</v>
      </c>
      <c r="W3904" s="3"/>
    </row>
    <row r="3905" spans="1:23" x14ac:dyDescent="0.3">
      <c r="A3905">
        <v>8964</v>
      </c>
      <c r="B3905" s="1" t="s">
        <v>10643</v>
      </c>
      <c r="C3905">
        <v>1</v>
      </c>
      <c r="D3905" t="str" cm="1">
        <f t="array" ref="D39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05" s="1" t="s">
        <v>824</v>
      </c>
      <c r="F3905" t="s">
        <v>10644</v>
      </c>
      <c r="G3905" t="s">
        <v>1717</v>
      </c>
      <c r="H3905" t="s">
        <v>1718</v>
      </c>
      <c r="I3905">
        <v>77.1291911</v>
      </c>
      <c r="J3905">
        <v>28.6861274</v>
      </c>
      <c r="K3905" t="s">
        <v>39</v>
      </c>
      <c r="L3905" t="s">
        <v>208</v>
      </c>
      <c r="M3905" t="s">
        <v>27</v>
      </c>
      <c r="N3905" t="s">
        <v>26</v>
      </c>
      <c r="O3905" t="s">
        <v>27</v>
      </c>
      <c r="P3905" t="s">
        <v>27</v>
      </c>
      <c r="Q3905">
        <v>1</v>
      </c>
      <c r="R3905">
        <v>33</v>
      </c>
      <c r="S3905">
        <v>200</v>
      </c>
      <c r="T3905">
        <v>3.5</v>
      </c>
      <c r="U3905" s="2" t="s">
        <v>22772</v>
      </c>
      <c r="V3905" s="2" t="str">
        <f>SUBSTITUTE(Table1[[#This Row],[Datekey_Opening]],"_","/")</f>
        <v>2018/3/8</v>
      </c>
      <c r="W3905" s="3"/>
    </row>
    <row r="3906" spans="1:23" x14ac:dyDescent="0.3">
      <c r="A3906">
        <v>312773</v>
      </c>
      <c r="B3906" s="1" t="s">
        <v>10775</v>
      </c>
      <c r="C3906">
        <v>1</v>
      </c>
      <c r="D3906" t="str" cm="1">
        <f t="array" ref="D39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06" s="1" t="s">
        <v>824</v>
      </c>
      <c r="F3906" t="s">
        <v>10776</v>
      </c>
      <c r="G3906" t="s">
        <v>1905</v>
      </c>
      <c r="H3906" t="s">
        <v>1906</v>
      </c>
      <c r="I3906">
        <v>77.291739500000006</v>
      </c>
      <c r="J3906">
        <v>28.689977899999999</v>
      </c>
      <c r="K3906" t="s">
        <v>4163</v>
      </c>
      <c r="L3906" t="s">
        <v>208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6</v>
      </c>
      <c r="S3906">
        <v>200</v>
      </c>
      <c r="T3906">
        <v>2.9</v>
      </c>
      <c r="U3906" s="2" t="s">
        <v>22180</v>
      </c>
      <c r="V3906" s="2" t="str">
        <f>SUBSTITUTE(Table1[[#This Row],[Datekey_Opening]],"_","/")</f>
        <v>2011/3/11</v>
      </c>
      <c r="W3906" s="3"/>
    </row>
    <row r="3907" spans="1:23" x14ac:dyDescent="0.3">
      <c r="A3907">
        <v>18423869</v>
      </c>
      <c r="B3907" s="1" t="s">
        <v>10782</v>
      </c>
      <c r="C3907">
        <v>1</v>
      </c>
      <c r="D3907" t="str" cm="1">
        <f t="array" ref="D39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07" s="1" t="s">
        <v>824</v>
      </c>
      <c r="F3907" t="s">
        <v>10783</v>
      </c>
      <c r="G3907" t="s">
        <v>1905</v>
      </c>
      <c r="H3907" t="s">
        <v>1906</v>
      </c>
      <c r="I3907">
        <v>77.291775599999994</v>
      </c>
      <c r="J3907">
        <v>28.689657</v>
      </c>
      <c r="K3907" t="s">
        <v>505</v>
      </c>
      <c r="L3907" t="s">
        <v>208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2</v>
      </c>
      <c r="S3907">
        <v>200</v>
      </c>
      <c r="T3907">
        <v>1</v>
      </c>
      <c r="U3907" s="2" t="s">
        <v>21384</v>
      </c>
      <c r="V3907" s="2" t="str">
        <f>SUBSTITUTE(Table1[[#This Row],[Datekey_Opening]],"_","/")</f>
        <v>2017/3/28</v>
      </c>
      <c r="W3907" s="3"/>
    </row>
    <row r="3908" spans="1:23" x14ac:dyDescent="0.3">
      <c r="A3908">
        <v>18419501</v>
      </c>
      <c r="B3908" s="1" t="s">
        <v>10846</v>
      </c>
      <c r="C3908">
        <v>1</v>
      </c>
      <c r="D3908" t="str" cm="1">
        <f t="array" ref="D39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08" s="1" t="s">
        <v>824</v>
      </c>
      <c r="F3908" t="s">
        <v>10847</v>
      </c>
      <c r="G3908" t="s">
        <v>2051</v>
      </c>
      <c r="H3908" t="s">
        <v>2052</v>
      </c>
      <c r="I3908">
        <v>77.039850099999995</v>
      </c>
      <c r="J3908">
        <v>28.629641199999998</v>
      </c>
      <c r="K3908" t="s">
        <v>207</v>
      </c>
      <c r="L3908" t="s">
        <v>208</v>
      </c>
      <c r="M3908" t="s">
        <v>27</v>
      </c>
      <c r="N3908" t="s">
        <v>27</v>
      </c>
      <c r="O3908" t="s">
        <v>27</v>
      </c>
      <c r="P3908" t="s">
        <v>27</v>
      </c>
      <c r="Q3908">
        <v>1</v>
      </c>
      <c r="R3908">
        <v>2</v>
      </c>
      <c r="S3908">
        <v>200</v>
      </c>
      <c r="T3908">
        <v>1</v>
      </c>
      <c r="U3908" s="2" t="s">
        <v>22668</v>
      </c>
      <c r="V3908" s="2" t="str">
        <f>SUBSTITUTE(Table1[[#This Row],[Datekey_Opening]],"_","/")</f>
        <v>2013/3/9</v>
      </c>
      <c r="W3908" s="3"/>
    </row>
    <row r="3909" spans="1:23" x14ac:dyDescent="0.3">
      <c r="A3909">
        <v>7584</v>
      </c>
      <c r="B3909" s="1" t="s">
        <v>4899</v>
      </c>
      <c r="C3909">
        <v>1</v>
      </c>
      <c r="D3909" t="str" cm="1">
        <f t="array" ref="D39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09" s="1" t="s">
        <v>824</v>
      </c>
      <c r="F3909" t="s">
        <v>8475</v>
      </c>
      <c r="G3909" t="s">
        <v>843</v>
      </c>
      <c r="H3909" t="s">
        <v>844</v>
      </c>
      <c r="I3909">
        <v>77.254255099999995</v>
      </c>
      <c r="J3909">
        <v>28.525320900000001</v>
      </c>
      <c r="K3909" t="s">
        <v>1144</v>
      </c>
      <c r="L3909" t="s">
        <v>208</v>
      </c>
      <c r="M3909" t="s">
        <v>27</v>
      </c>
      <c r="N3909" t="s">
        <v>27</v>
      </c>
      <c r="O3909" t="s">
        <v>27</v>
      </c>
      <c r="P3909" t="s">
        <v>27</v>
      </c>
      <c r="Q3909">
        <v>1</v>
      </c>
      <c r="R3909">
        <v>20</v>
      </c>
      <c r="S3909">
        <v>200</v>
      </c>
      <c r="T3909">
        <v>3.3</v>
      </c>
      <c r="U3909" s="2" t="s">
        <v>22773</v>
      </c>
      <c r="V3909" s="2" t="str">
        <f>SUBSTITUTE(Table1[[#This Row],[Datekey_Opening]],"_","/")</f>
        <v>2011/2/1</v>
      </c>
      <c r="W3909" s="3"/>
    </row>
    <row r="3910" spans="1:23" x14ac:dyDescent="0.3">
      <c r="A3910">
        <v>18291442</v>
      </c>
      <c r="B3910" s="1" t="s">
        <v>8760</v>
      </c>
      <c r="C3910">
        <v>1</v>
      </c>
      <c r="D3910" t="str" cm="1">
        <f t="array" ref="D39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10" s="1" t="s">
        <v>824</v>
      </c>
      <c r="F3910" t="s">
        <v>8761</v>
      </c>
      <c r="G3910" t="s">
        <v>1264</v>
      </c>
      <c r="H3910" t="s">
        <v>1265</v>
      </c>
      <c r="I3910">
        <v>77.234850899999998</v>
      </c>
      <c r="J3910">
        <v>28.649739</v>
      </c>
      <c r="K3910" t="s">
        <v>227</v>
      </c>
      <c r="L3910" t="s">
        <v>208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76</v>
      </c>
      <c r="S3910">
        <v>200</v>
      </c>
      <c r="T3910">
        <v>4.3</v>
      </c>
      <c r="U3910" s="2" t="s">
        <v>21399</v>
      </c>
      <c r="V3910" s="2" t="str">
        <f>SUBSTITUTE(Table1[[#This Row],[Datekey_Opening]],"_","/")</f>
        <v>2011/2/16</v>
      </c>
      <c r="W3910" s="3"/>
    </row>
    <row r="3911" spans="1:23" x14ac:dyDescent="0.3">
      <c r="A3911">
        <v>18464001</v>
      </c>
      <c r="B3911" s="1" t="s">
        <v>8773</v>
      </c>
      <c r="C3911">
        <v>1</v>
      </c>
      <c r="D3911" t="str" cm="1">
        <f t="array" ref="D39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11" s="1" t="s">
        <v>824</v>
      </c>
      <c r="F3911" t="s">
        <v>8774</v>
      </c>
      <c r="G3911" t="s">
        <v>3494</v>
      </c>
      <c r="H3911" t="s">
        <v>3495</v>
      </c>
      <c r="I3911">
        <v>77.289964400000002</v>
      </c>
      <c r="J3911">
        <v>28.538238499999999</v>
      </c>
      <c r="K3911" t="s">
        <v>1484</v>
      </c>
      <c r="L3911" t="s">
        <v>208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3</v>
      </c>
      <c r="S3911">
        <v>200</v>
      </c>
      <c r="T3911">
        <v>1</v>
      </c>
      <c r="U3911" s="2" t="s">
        <v>22344</v>
      </c>
      <c r="V3911" s="2" t="str">
        <f>SUBSTITUTE(Table1[[#This Row],[Datekey_Opening]],"_","/")</f>
        <v>2018/2/3</v>
      </c>
      <c r="W3911" s="3"/>
    </row>
    <row r="3912" spans="1:23" x14ac:dyDescent="0.3">
      <c r="A3912">
        <v>302710</v>
      </c>
      <c r="B3912" s="1" t="s">
        <v>8784</v>
      </c>
      <c r="C3912">
        <v>1</v>
      </c>
      <c r="D3912" t="str" cm="1">
        <f t="array" ref="D39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12" s="1" t="s">
        <v>824</v>
      </c>
      <c r="F3912" t="s">
        <v>8785</v>
      </c>
      <c r="G3912" t="s">
        <v>1306</v>
      </c>
      <c r="H3912" t="s">
        <v>1307</v>
      </c>
      <c r="I3912">
        <v>77.258145290000002</v>
      </c>
      <c r="J3912">
        <v>28.535191170000001</v>
      </c>
      <c r="K3912" t="s">
        <v>8786</v>
      </c>
      <c r="L3912" t="s">
        <v>208</v>
      </c>
      <c r="M3912" t="s">
        <v>27</v>
      </c>
      <c r="N3912" t="s">
        <v>27</v>
      </c>
      <c r="O3912" t="s">
        <v>27</v>
      </c>
      <c r="P3912" t="s">
        <v>27</v>
      </c>
      <c r="Q3912">
        <v>1</v>
      </c>
      <c r="R3912">
        <v>4</v>
      </c>
      <c r="S3912">
        <v>200</v>
      </c>
      <c r="T3912">
        <v>2.9</v>
      </c>
      <c r="U3912" s="2" t="s">
        <v>21392</v>
      </c>
      <c r="V3912" s="2" t="str">
        <f>SUBSTITUTE(Table1[[#This Row],[Datekey_Opening]],"_","/")</f>
        <v>2010/2/6</v>
      </c>
      <c r="W3912" s="3"/>
    </row>
    <row r="3913" spans="1:23" x14ac:dyDescent="0.3">
      <c r="A3913">
        <v>300849</v>
      </c>
      <c r="B3913" s="1" t="s">
        <v>8801</v>
      </c>
      <c r="C3913">
        <v>1</v>
      </c>
      <c r="D3913" t="str" cm="1">
        <f t="array" ref="D39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13" s="1" t="s">
        <v>824</v>
      </c>
      <c r="F3913" t="s">
        <v>8802</v>
      </c>
      <c r="G3913" t="s">
        <v>1325</v>
      </c>
      <c r="H3913" t="s">
        <v>1326</v>
      </c>
      <c r="I3913">
        <v>77.202745100000001</v>
      </c>
      <c r="J3913">
        <v>28.6763014</v>
      </c>
      <c r="K3913" t="s">
        <v>8803</v>
      </c>
      <c r="L3913" t="s">
        <v>208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83</v>
      </c>
      <c r="S3913">
        <v>200</v>
      </c>
      <c r="T3913">
        <v>3.8</v>
      </c>
      <c r="U3913" s="2" t="s">
        <v>22774</v>
      </c>
      <c r="V3913" s="2" t="str">
        <f>SUBSTITUTE(Table1[[#This Row],[Datekey_Opening]],"_","/")</f>
        <v>2015/2/14</v>
      </c>
      <c r="W3913" s="3"/>
    </row>
    <row r="3914" spans="1:23" x14ac:dyDescent="0.3">
      <c r="A3914">
        <v>306643</v>
      </c>
      <c r="B3914" s="1" t="s">
        <v>3871</v>
      </c>
      <c r="C3914">
        <v>1</v>
      </c>
      <c r="D3914" t="str" cm="1">
        <f t="array" ref="D39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14" s="1" t="s">
        <v>824</v>
      </c>
      <c r="F3914" t="s">
        <v>8818</v>
      </c>
      <c r="G3914" t="s">
        <v>1345</v>
      </c>
      <c r="H3914" t="s">
        <v>1346</v>
      </c>
      <c r="I3914">
        <v>77.190417159999996</v>
      </c>
      <c r="J3914">
        <v>28.643504060000001</v>
      </c>
      <c r="K3914" t="s">
        <v>207</v>
      </c>
      <c r="L3914" t="s">
        <v>208</v>
      </c>
      <c r="M3914" t="s">
        <v>27</v>
      </c>
      <c r="N3914" t="s">
        <v>26</v>
      </c>
      <c r="O3914" t="s">
        <v>27</v>
      </c>
      <c r="P3914" t="s">
        <v>27</v>
      </c>
      <c r="Q3914">
        <v>1</v>
      </c>
      <c r="R3914">
        <v>120</v>
      </c>
      <c r="S3914">
        <v>200</v>
      </c>
      <c r="T3914">
        <v>3.7</v>
      </c>
      <c r="U3914" s="2" t="s">
        <v>22674</v>
      </c>
      <c r="V3914" s="2" t="str">
        <f>SUBSTITUTE(Table1[[#This Row],[Datekey_Opening]],"_","/")</f>
        <v>2017/2/3</v>
      </c>
      <c r="W3914" s="3"/>
    </row>
    <row r="3915" spans="1:23" x14ac:dyDescent="0.3">
      <c r="A3915">
        <v>18421027</v>
      </c>
      <c r="B3915" s="1" t="s">
        <v>8773</v>
      </c>
      <c r="C3915">
        <v>1</v>
      </c>
      <c r="D3915" t="str" cm="1">
        <f t="array" ref="D39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15" s="1" t="s">
        <v>824</v>
      </c>
      <c r="F3915" t="s">
        <v>8868</v>
      </c>
      <c r="G3915" t="s">
        <v>1440</v>
      </c>
      <c r="H3915" t="s">
        <v>1441</v>
      </c>
      <c r="I3915">
        <v>77.281300900000005</v>
      </c>
      <c r="J3915">
        <v>28.634200199999999</v>
      </c>
      <c r="K3915" t="s">
        <v>1484</v>
      </c>
      <c r="L3915" t="s">
        <v>208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15</v>
      </c>
      <c r="S3915">
        <v>200</v>
      </c>
      <c r="T3915">
        <v>3.2</v>
      </c>
      <c r="U3915" s="2" t="s">
        <v>20706</v>
      </c>
      <c r="V3915" s="2" t="str">
        <f>SUBSTITUTE(Table1[[#This Row],[Datekey_Opening]],"_","/")</f>
        <v>2017/2/7</v>
      </c>
      <c r="W3915" s="3"/>
    </row>
    <row r="3916" spans="1:23" x14ac:dyDescent="0.3">
      <c r="A3916">
        <v>9097</v>
      </c>
      <c r="B3916" s="1" t="s">
        <v>4899</v>
      </c>
      <c r="C3916">
        <v>1</v>
      </c>
      <c r="D3916" t="str" cm="1">
        <f t="array" ref="D39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16" s="1" t="s">
        <v>824</v>
      </c>
      <c r="F3916" t="s">
        <v>8886</v>
      </c>
      <c r="G3916" t="s">
        <v>1459</v>
      </c>
      <c r="H3916" t="s">
        <v>1460</v>
      </c>
      <c r="I3916">
        <v>77.118486300000001</v>
      </c>
      <c r="J3916">
        <v>28.542164</v>
      </c>
      <c r="K3916" t="s">
        <v>283</v>
      </c>
      <c r="L3916" t="s">
        <v>208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14</v>
      </c>
      <c r="S3916">
        <v>200</v>
      </c>
      <c r="T3916">
        <v>2.7</v>
      </c>
      <c r="U3916" s="2" t="s">
        <v>22775</v>
      </c>
      <c r="V3916" s="2" t="str">
        <f>SUBSTITUTE(Table1[[#This Row],[Datekey_Opening]],"_","/")</f>
        <v>2018/2/18</v>
      </c>
      <c r="W3916" s="3"/>
    </row>
    <row r="3917" spans="1:23" x14ac:dyDescent="0.3">
      <c r="A3917">
        <v>306816</v>
      </c>
      <c r="B3917" s="1" t="s">
        <v>9065</v>
      </c>
      <c r="C3917">
        <v>1</v>
      </c>
      <c r="D3917" t="str" cm="1">
        <f t="array" ref="D39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17" s="1" t="s">
        <v>824</v>
      </c>
      <c r="F3917" t="s">
        <v>9066</v>
      </c>
      <c r="G3917" t="s">
        <v>1717</v>
      </c>
      <c r="H3917" t="s">
        <v>1718</v>
      </c>
      <c r="I3917">
        <v>77.141640499999994</v>
      </c>
      <c r="J3917">
        <v>28.711993400000001</v>
      </c>
      <c r="K3917" t="s">
        <v>406</v>
      </c>
      <c r="L3917" t="s">
        <v>208</v>
      </c>
      <c r="M3917" t="s">
        <v>27</v>
      </c>
      <c r="N3917" t="s">
        <v>27</v>
      </c>
      <c r="O3917" t="s">
        <v>27</v>
      </c>
      <c r="P3917" t="s">
        <v>27</v>
      </c>
      <c r="Q3917">
        <v>1</v>
      </c>
      <c r="R3917">
        <v>12</v>
      </c>
      <c r="S3917">
        <v>200</v>
      </c>
      <c r="T3917">
        <v>3.1</v>
      </c>
      <c r="U3917" s="2" t="s">
        <v>22099</v>
      </c>
      <c r="V3917" s="2" t="str">
        <f>SUBSTITUTE(Table1[[#This Row],[Datekey_Opening]],"_","/")</f>
        <v>2018/2/23</v>
      </c>
      <c r="W3917" s="3"/>
    </row>
    <row r="3918" spans="1:23" x14ac:dyDescent="0.3">
      <c r="A3918">
        <v>6230</v>
      </c>
      <c r="B3918" s="1" t="s">
        <v>887</v>
      </c>
      <c r="C3918">
        <v>1</v>
      </c>
      <c r="D3918" t="str" cm="1">
        <f t="array" ref="D39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18" s="1" t="s">
        <v>824</v>
      </c>
      <c r="F3918" t="s">
        <v>9177</v>
      </c>
      <c r="G3918" t="s">
        <v>1905</v>
      </c>
      <c r="H3918" t="s">
        <v>1906</v>
      </c>
      <c r="I3918">
        <v>77.283918</v>
      </c>
      <c r="J3918">
        <v>28.683429700000001</v>
      </c>
      <c r="K3918" t="s">
        <v>1575</v>
      </c>
      <c r="L3918" t="s">
        <v>208</v>
      </c>
      <c r="M3918" t="s">
        <v>27</v>
      </c>
      <c r="N3918" t="s">
        <v>27</v>
      </c>
      <c r="O3918" t="s">
        <v>27</v>
      </c>
      <c r="P3918" t="s">
        <v>27</v>
      </c>
      <c r="Q3918">
        <v>1</v>
      </c>
      <c r="R3918">
        <v>3</v>
      </c>
      <c r="S3918">
        <v>200</v>
      </c>
      <c r="T3918">
        <v>1</v>
      </c>
      <c r="U3918" s="2" t="s">
        <v>22428</v>
      </c>
      <c r="V3918" s="2" t="str">
        <f>SUBSTITUTE(Table1[[#This Row],[Datekey_Opening]],"_","/")</f>
        <v>2015/2/28</v>
      </c>
      <c r="W3918" s="3"/>
    </row>
    <row r="3919" spans="1:23" x14ac:dyDescent="0.3">
      <c r="A3919">
        <v>18337490</v>
      </c>
      <c r="B3919" s="1" t="s">
        <v>5249</v>
      </c>
      <c r="C3919">
        <v>1</v>
      </c>
      <c r="D3919" t="str" cm="1">
        <f t="array" ref="D39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19" s="1" t="s">
        <v>824</v>
      </c>
      <c r="F3919" t="s">
        <v>9269</v>
      </c>
      <c r="G3919" t="s">
        <v>722</v>
      </c>
      <c r="H3919" t="s">
        <v>2085</v>
      </c>
      <c r="I3919">
        <v>77.201193599999996</v>
      </c>
      <c r="J3919">
        <v>28.691896400000001</v>
      </c>
      <c r="K3919" t="s">
        <v>207</v>
      </c>
      <c r="L3919" t="s">
        <v>208</v>
      </c>
      <c r="M3919" t="s">
        <v>27</v>
      </c>
      <c r="N3919" t="s">
        <v>26</v>
      </c>
      <c r="O3919" t="s">
        <v>27</v>
      </c>
      <c r="P3919" t="s">
        <v>27</v>
      </c>
      <c r="Q3919">
        <v>1</v>
      </c>
      <c r="R3919">
        <v>12</v>
      </c>
      <c r="S3919">
        <v>200</v>
      </c>
      <c r="T3919">
        <v>3.3</v>
      </c>
      <c r="U3919" s="2" t="s">
        <v>22674</v>
      </c>
      <c r="V3919" s="2" t="str">
        <f>SUBSTITUTE(Table1[[#This Row],[Datekey_Opening]],"_","/")</f>
        <v>2017/2/3</v>
      </c>
      <c r="W3919" s="3"/>
    </row>
    <row r="3920" spans="1:23" x14ac:dyDescent="0.3">
      <c r="A3920">
        <v>4631</v>
      </c>
      <c r="B3920" s="1" t="s">
        <v>7031</v>
      </c>
      <c r="C3920">
        <v>1</v>
      </c>
      <c r="D3920" t="str" cm="1">
        <f t="array" ref="D39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20" s="1" t="s">
        <v>824</v>
      </c>
      <c r="F3920" t="s">
        <v>7032</v>
      </c>
      <c r="G3920" t="s">
        <v>1115</v>
      </c>
      <c r="H3920" t="s">
        <v>1116</v>
      </c>
      <c r="I3920">
        <v>77.225521999999998</v>
      </c>
      <c r="J3920">
        <v>28.617101900000002</v>
      </c>
      <c r="K3920" t="s">
        <v>7033</v>
      </c>
      <c r="L3920" t="s">
        <v>208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3010</v>
      </c>
      <c r="S3920">
        <v>200</v>
      </c>
      <c r="T3920">
        <v>4.2</v>
      </c>
      <c r="U3920" s="2" t="s">
        <v>22776</v>
      </c>
      <c r="V3920" s="2" t="str">
        <f>SUBSTITUTE(Table1[[#This Row],[Datekey_Opening]],"_","/")</f>
        <v>2018/1/19</v>
      </c>
      <c r="W3920" s="3"/>
    </row>
    <row r="3921" spans="1:23" x14ac:dyDescent="0.3">
      <c r="A3921">
        <v>18427205</v>
      </c>
      <c r="B3921" s="1" t="s">
        <v>7077</v>
      </c>
      <c r="C3921">
        <v>1</v>
      </c>
      <c r="D3921" t="str" cm="1">
        <f t="array" ref="D39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21" s="1" t="s">
        <v>824</v>
      </c>
      <c r="F3921" t="s">
        <v>7078</v>
      </c>
      <c r="G3921" t="s">
        <v>1207</v>
      </c>
      <c r="H3921" t="s">
        <v>1208</v>
      </c>
      <c r="I3921">
        <v>77.2036655</v>
      </c>
      <c r="J3921">
        <v>28.541794299999999</v>
      </c>
      <c r="K3921" t="s">
        <v>207</v>
      </c>
      <c r="L3921" t="s">
        <v>208</v>
      </c>
      <c r="M3921" t="s">
        <v>27</v>
      </c>
      <c r="N3921" t="s">
        <v>27</v>
      </c>
      <c r="O3921" t="s">
        <v>27</v>
      </c>
      <c r="P3921" t="s">
        <v>27</v>
      </c>
      <c r="Q3921">
        <v>1</v>
      </c>
      <c r="R3921">
        <v>1</v>
      </c>
      <c r="S3921">
        <v>200</v>
      </c>
      <c r="T3921">
        <v>1</v>
      </c>
      <c r="U3921" s="2" t="s">
        <v>22689</v>
      </c>
      <c r="V3921" s="2" t="str">
        <f>SUBSTITUTE(Table1[[#This Row],[Datekey_Opening]],"_","/")</f>
        <v>2011/1/8</v>
      </c>
      <c r="W3921" s="3"/>
    </row>
    <row r="3922" spans="1:23" x14ac:dyDescent="0.3">
      <c r="A3922">
        <v>303586</v>
      </c>
      <c r="B3922" s="1" t="s">
        <v>7094</v>
      </c>
      <c r="C3922">
        <v>1</v>
      </c>
      <c r="D3922" t="str" cm="1">
        <f t="array" ref="D39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22" s="1" t="s">
        <v>824</v>
      </c>
      <c r="F3922" t="s">
        <v>7095</v>
      </c>
      <c r="G3922" t="s">
        <v>1234</v>
      </c>
      <c r="H3922" t="s">
        <v>1235</v>
      </c>
      <c r="I3922">
        <v>77.305687599999999</v>
      </c>
      <c r="J3922">
        <v>28.6362503</v>
      </c>
      <c r="K3922" t="s">
        <v>567</v>
      </c>
      <c r="L3922" t="s">
        <v>208</v>
      </c>
      <c r="M3922" t="s">
        <v>27</v>
      </c>
      <c r="N3922" t="s">
        <v>26</v>
      </c>
      <c r="O3922" t="s">
        <v>27</v>
      </c>
      <c r="P3922" t="s">
        <v>27</v>
      </c>
      <c r="Q3922">
        <v>1</v>
      </c>
      <c r="R3922">
        <v>137</v>
      </c>
      <c r="S3922">
        <v>200</v>
      </c>
      <c r="T3922">
        <v>3.2</v>
      </c>
      <c r="U3922" s="2" t="s">
        <v>22691</v>
      </c>
      <c r="V3922" s="2" t="str">
        <f>SUBSTITUTE(Table1[[#This Row],[Datekey_Opening]],"_","/")</f>
        <v>2016/1/20</v>
      </c>
      <c r="W3922" s="3"/>
    </row>
    <row r="3923" spans="1:23" x14ac:dyDescent="0.3">
      <c r="A3923">
        <v>18358682</v>
      </c>
      <c r="B3923" s="1" t="s">
        <v>7127</v>
      </c>
      <c r="C3923">
        <v>1</v>
      </c>
      <c r="D3923" t="str" cm="1">
        <f t="array" ref="D39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23" s="1" t="s">
        <v>824</v>
      </c>
      <c r="F3923" t="s">
        <v>7128</v>
      </c>
      <c r="G3923" t="s">
        <v>3494</v>
      </c>
      <c r="H3923" t="s">
        <v>3495</v>
      </c>
      <c r="I3923">
        <v>77.286285800000002</v>
      </c>
      <c r="J3923">
        <v>28.5398301</v>
      </c>
      <c r="K3923" t="s">
        <v>1584</v>
      </c>
      <c r="L3923" t="s">
        <v>208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15</v>
      </c>
      <c r="S3923">
        <v>200</v>
      </c>
      <c r="T3923">
        <v>3</v>
      </c>
      <c r="U3923" s="2" t="s">
        <v>20811</v>
      </c>
      <c r="V3923" s="2" t="str">
        <f>SUBSTITUTE(Table1[[#This Row],[Datekey_Opening]],"_","/")</f>
        <v>2018/1/11</v>
      </c>
      <c r="W3923" s="3"/>
    </row>
    <row r="3924" spans="1:23" x14ac:dyDescent="0.3">
      <c r="A3924">
        <v>18354985</v>
      </c>
      <c r="B3924" s="1" t="s">
        <v>7138</v>
      </c>
      <c r="C3924">
        <v>1</v>
      </c>
      <c r="D3924" t="str" cm="1">
        <f t="array" ref="D39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24" s="1" t="s">
        <v>824</v>
      </c>
      <c r="F3924" t="s">
        <v>7139</v>
      </c>
      <c r="G3924" t="s">
        <v>3499</v>
      </c>
      <c r="H3924" t="s">
        <v>3500</v>
      </c>
      <c r="I3924">
        <v>77.181182300000003</v>
      </c>
      <c r="J3924">
        <v>28.548978200000001</v>
      </c>
      <c r="K3924" t="s">
        <v>523</v>
      </c>
      <c r="L3924" t="s">
        <v>208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1</v>
      </c>
      <c r="S3924">
        <v>200</v>
      </c>
      <c r="T3924">
        <v>1</v>
      </c>
      <c r="U3924" s="2" t="s">
        <v>22347</v>
      </c>
      <c r="V3924" s="2" t="str">
        <f>SUBSTITUTE(Table1[[#This Row],[Datekey_Opening]],"_","/")</f>
        <v>2014/1/21</v>
      </c>
      <c r="W3924" s="3"/>
    </row>
    <row r="3925" spans="1:23" x14ac:dyDescent="0.3">
      <c r="A3925">
        <v>309238</v>
      </c>
      <c r="B3925" s="1" t="s">
        <v>7141</v>
      </c>
      <c r="C3925">
        <v>1</v>
      </c>
      <c r="D3925" t="str" cm="1">
        <f t="array" ref="D39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25" s="1" t="s">
        <v>824</v>
      </c>
      <c r="F3925" t="s">
        <v>7142</v>
      </c>
      <c r="G3925" t="s">
        <v>1306</v>
      </c>
      <c r="H3925" t="s">
        <v>1307</v>
      </c>
      <c r="I3925">
        <v>77.258105729999997</v>
      </c>
      <c r="J3925">
        <v>28.54024549</v>
      </c>
      <c r="K3925" t="s">
        <v>505</v>
      </c>
      <c r="L3925" t="s">
        <v>208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100</v>
      </c>
      <c r="S3925">
        <v>200</v>
      </c>
      <c r="T3925">
        <v>3.1</v>
      </c>
      <c r="U3925" s="2" t="s">
        <v>21834</v>
      </c>
      <c r="V3925" s="2" t="str">
        <f>SUBSTITUTE(Table1[[#This Row],[Datekey_Opening]],"_","/")</f>
        <v>2015/1/21</v>
      </c>
      <c r="W3925" s="3"/>
    </row>
    <row r="3926" spans="1:23" x14ac:dyDescent="0.3">
      <c r="A3926">
        <v>18377630</v>
      </c>
      <c r="B3926" s="1" t="s">
        <v>7151</v>
      </c>
      <c r="C3926">
        <v>1</v>
      </c>
      <c r="D3926" t="str" cm="1">
        <f t="array" ref="D39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26" s="1" t="s">
        <v>824</v>
      </c>
      <c r="F3926" t="s">
        <v>7152</v>
      </c>
      <c r="G3926" t="s">
        <v>1325</v>
      </c>
      <c r="H3926" t="s">
        <v>1326</v>
      </c>
      <c r="I3926">
        <v>77.208314799999997</v>
      </c>
      <c r="J3926">
        <v>28.679521000000001</v>
      </c>
      <c r="K3926" t="s">
        <v>523</v>
      </c>
      <c r="L3926" t="s">
        <v>208</v>
      </c>
      <c r="M3926" t="s">
        <v>27</v>
      </c>
      <c r="N3926" t="s">
        <v>26</v>
      </c>
      <c r="O3926" t="s">
        <v>27</v>
      </c>
      <c r="P3926" t="s">
        <v>27</v>
      </c>
      <c r="Q3926">
        <v>1</v>
      </c>
      <c r="R3926">
        <v>20</v>
      </c>
      <c r="S3926">
        <v>200</v>
      </c>
      <c r="T3926">
        <v>3.7</v>
      </c>
      <c r="U3926" s="2" t="s">
        <v>22777</v>
      </c>
      <c r="V3926" s="2" t="str">
        <f>SUBSTITUTE(Table1[[#This Row],[Datekey_Opening]],"_","/")</f>
        <v>2014/1/18</v>
      </c>
      <c r="W3926" s="3"/>
    </row>
    <row r="3927" spans="1:23" x14ac:dyDescent="0.3">
      <c r="A3927">
        <v>302972</v>
      </c>
      <c r="B3927" s="1" t="s">
        <v>1975</v>
      </c>
      <c r="C3927">
        <v>1</v>
      </c>
      <c r="D3927" t="str" cm="1">
        <f t="array" ref="D39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27" s="1" t="s">
        <v>824</v>
      </c>
      <c r="F3927" t="s">
        <v>7155</v>
      </c>
      <c r="G3927" t="s">
        <v>1325</v>
      </c>
      <c r="H3927" t="s">
        <v>1326</v>
      </c>
      <c r="I3927">
        <v>77.206068999999999</v>
      </c>
      <c r="J3927">
        <v>28.677873200000001</v>
      </c>
      <c r="K3927" t="s">
        <v>567</v>
      </c>
      <c r="L3927" t="s">
        <v>208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150</v>
      </c>
      <c r="S3927">
        <v>200</v>
      </c>
      <c r="T3927">
        <v>3.9</v>
      </c>
      <c r="U3927" s="2" t="s">
        <v>22435</v>
      </c>
      <c r="V3927" s="2" t="str">
        <f>SUBSTITUTE(Table1[[#This Row],[Datekey_Opening]],"_","/")</f>
        <v>2016/1/15</v>
      </c>
      <c r="W3927" s="3"/>
    </row>
    <row r="3928" spans="1:23" x14ac:dyDescent="0.3">
      <c r="A3928">
        <v>18486915</v>
      </c>
      <c r="B3928" s="1" t="s">
        <v>7162</v>
      </c>
      <c r="C3928">
        <v>1</v>
      </c>
      <c r="D3928" t="str" cm="1">
        <f t="array" ref="D39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28" s="1" t="s">
        <v>824</v>
      </c>
      <c r="F3928" t="s">
        <v>7163</v>
      </c>
      <c r="G3928" t="s">
        <v>1341</v>
      </c>
      <c r="H3928" t="s">
        <v>1342</v>
      </c>
      <c r="I3928">
        <v>0</v>
      </c>
      <c r="J3928">
        <v>0</v>
      </c>
      <c r="K3928" t="s">
        <v>7164</v>
      </c>
      <c r="L3928" t="s">
        <v>208</v>
      </c>
      <c r="M3928" t="s">
        <v>27</v>
      </c>
      <c r="N3928" t="s">
        <v>27</v>
      </c>
      <c r="O3928" t="s">
        <v>27</v>
      </c>
      <c r="P3928" t="s">
        <v>27</v>
      </c>
      <c r="Q3928">
        <v>1</v>
      </c>
      <c r="R3928">
        <v>11</v>
      </c>
      <c r="S3928">
        <v>200</v>
      </c>
      <c r="T3928">
        <v>3.3</v>
      </c>
      <c r="U3928" s="2" t="s">
        <v>22778</v>
      </c>
      <c r="V3928" s="2" t="str">
        <f>SUBSTITUTE(Table1[[#This Row],[Datekey_Opening]],"_","/")</f>
        <v>2014/1/28</v>
      </c>
      <c r="W3928" s="3"/>
    </row>
    <row r="3929" spans="1:23" x14ac:dyDescent="0.3">
      <c r="A3929">
        <v>300934</v>
      </c>
      <c r="B3929" s="1" t="s">
        <v>7296</v>
      </c>
      <c r="C3929">
        <v>1</v>
      </c>
      <c r="D3929" t="str" cm="1">
        <f t="array" ref="D39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29" s="1" t="s">
        <v>824</v>
      </c>
      <c r="F3929" t="s">
        <v>7297</v>
      </c>
      <c r="G3929" t="s">
        <v>1536</v>
      </c>
      <c r="H3929" t="s">
        <v>1537</v>
      </c>
      <c r="I3929">
        <v>77.190706399999996</v>
      </c>
      <c r="J3929">
        <v>28.705957699999999</v>
      </c>
      <c r="K3929" t="s">
        <v>283</v>
      </c>
      <c r="L3929" t="s">
        <v>208</v>
      </c>
      <c r="M3929" t="s">
        <v>27</v>
      </c>
      <c r="N3929" t="s">
        <v>27</v>
      </c>
      <c r="O3929" t="s">
        <v>27</v>
      </c>
      <c r="P3929" t="s">
        <v>27</v>
      </c>
      <c r="Q3929">
        <v>1</v>
      </c>
      <c r="R3929">
        <v>16</v>
      </c>
      <c r="S3929">
        <v>200</v>
      </c>
      <c r="T3929">
        <v>3.2</v>
      </c>
      <c r="U3929" s="2" t="s">
        <v>22779</v>
      </c>
      <c r="V3929" s="2" t="str">
        <f>SUBSTITUTE(Table1[[#This Row],[Datekey_Opening]],"_","/")</f>
        <v>2011/1/23</v>
      </c>
      <c r="W3929" s="3"/>
    </row>
    <row r="3930" spans="1:23" x14ac:dyDescent="0.3">
      <c r="A3930">
        <v>300791</v>
      </c>
      <c r="B3930" s="1" t="s">
        <v>7324</v>
      </c>
      <c r="C3930">
        <v>1</v>
      </c>
      <c r="D3930" t="str" cm="1">
        <f t="array" ref="D39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30" s="1" t="s">
        <v>824</v>
      </c>
      <c r="F3930" t="s">
        <v>7325</v>
      </c>
      <c r="G3930" t="s">
        <v>1568</v>
      </c>
      <c r="H3930" t="s">
        <v>1569</v>
      </c>
      <c r="I3930">
        <v>77.215546099999997</v>
      </c>
      <c r="J3930">
        <v>28.711155600000001</v>
      </c>
      <c r="K3930" t="s">
        <v>207</v>
      </c>
      <c r="L3930" t="s">
        <v>208</v>
      </c>
      <c r="M3930" t="s">
        <v>27</v>
      </c>
      <c r="N3930" t="s">
        <v>27</v>
      </c>
      <c r="O3930" t="s">
        <v>27</v>
      </c>
      <c r="P3930" t="s">
        <v>27</v>
      </c>
      <c r="Q3930">
        <v>1</v>
      </c>
      <c r="R3930">
        <v>1</v>
      </c>
      <c r="S3930">
        <v>200</v>
      </c>
      <c r="T3930">
        <v>1</v>
      </c>
      <c r="U3930" s="2" t="s">
        <v>22780</v>
      </c>
      <c r="V3930" s="2" t="str">
        <f>SUBSTITUTE(Table1[[#This Row],[Datekey_Opening]],"_","/")</f>
        <v>2013/1/1</v>
      </c>
      <c r="W3930" s="3"/>
    </row>
    <row r="3931" spans="1:23" x14ac:dyDescent="0.3">
      <c r="A3931">
        <v>312153</v>
      </c>
      <c r="B3931" s="1" t="s">
        <v>7394</v>
      </c>
      <c r="C3931">
        <v>1</v>
      </c>
      <c r="D3931" t="str" cm="1">
        <f t="array" ref="D39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31" s="1" t="s">
        <v>824</v>
      </c>
      <c r="F3931" t="s">
        <v>7395</v>
      </c>
      <c r="G3931" t="s">
        <v>1670</v>
      </c>
      <c r="H3931" t="s">
        <v>1671</v>
      </c>
      <c r="I3931">
        <v>77.081910500000006</v>
      </c>
      <c r="J3931">
        <v>28.6003471</v>
      </c>
      <c r="K3931" t="s">
        <v>238</v>
      </c>
      <c r="L3931" t="s">
        <v>208</v>
      </c>
      <c r="M3931" t="s">
        <v>27</v>
      </c>
      <c r="N3931" t="s">
        <v>27</v>
      </c>
      <c r="O3931" t="s">
        <v>27</v>
      </c>
      <c r="P3931" t="s">
        <v>27</v>
      </c>
      <c r="Q3931">
        <v>1</v>
      </c>
      <c r="R3931">
        <v>2</v>
      </c>
      <c r="S3931">
        <v>200</v>
      </c>
      <c r="T3931">
        <v>1</v>
      </c>
      <c r="U3931" s="2" t="s">
        <v>22691</v>
      </c>
      <c r="V3931" s="2" t="str">
        <f>SUBSTITUTE(Table1[[#This Row],[Datekey_Opening]],"_","/")</f>
        <v>2016/1/20</v>
      </c>
      <c r="W3931" s="3"/>
    </row>
    <row r="3932" spans="1:23" x14ac:dyDescent="0.3">
      <c r="A3932">
        <v>18238757</v>
      </c>
      <c r="B3932" s="1" t="s">
        <v>7531</v>
      </c>
      <c r="C3932">
        <v>1</v>
      </c>
      <c r="D3932" t="str" cm="1">
        <f t="array" ref="D39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32" s="1" t="s">
        <v>824</v>
      </c>
      <c r="F3932" t="s">
        <v>7532</v>
      </c>
      <c r="G3932" t="s">
        <v>1858</v>
      </c>
      <c r="H3932" t="s">
        <v>1859</v>
      </c>
      <c r="I3932">
        <v>77.202817100000004</v>
      </c>
      <c r="J3932">
        <v>28.520377799999999</v>
      </c>
      <c r="K3932" t="s">
        <v>1484</v>
      </c>
      <c r="L3932" t="s">
        <v>208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36</v>
      </c>
      <c r="S3932">
        <v>200</v>
      </c>
      <c r="T3932">
        <v>3.7</v>
      </c>
      <c r="U3932" s="2" t="s">
        <v>22355</v>
      </c>
      <c r="V3932" s="2" t="str">
        <f>SUBSTITUTE(Table1[[#This Row],[Datekey_Opening]],"_","/")</f>
        <v>2014/1/5</v>
      </c>
      <c r="W3932" s="3"/>
    </row>
    <row r="3933" spans="1:23" x14ac:dyDescent="0.3">
      <c r="A3933">
        <v>18435320</v>
      </c>
      <c r="B3933" s="1" t="s">
        <v>7566</v>
      </c>
      <c r="C3933">
        <v>1</v>
      </c>
      <c r="D3933" t="str" cm="1">
        <f t="array" ref="D39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33" s="1" t="s">
        <v>824</v>
      </c>
      <c r="F3933" t="s">
        <v>7567</v>
      </c>
      <c r="G3933" t="s">
        <v>1905</v>
      </c>
      <c r="H3933" t="s">
        <v>1906</v>
      </c>
      <c r="I3933">
        <v>77.283991900000004</v>
      </c>
      <c r="J3933">
        <v>28.683210500000001</v>
      </c>
      <c r="K3933" t="s">
        <v>238</v>
      </c>
      <c r="L3933" t="s">
        <v>208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1</v>
      </c>
      <c r="S3933">
        <v>200</v>
      </c>
      <c r="T3933">
        <v>1</v>
      </c>
      <c r="U3933" s="2" t="s">
        <v>22781</v>
      </c>
      <c r="V3933" s="2" t="str">
        <f>SUBSTITUTE(Table1[[#This Row],[Datekey_Opening]],"_","/")</f>
        <v>2011/1/9</v>
      </c>
      <c r="W3933" s="3"/>
    </row>
    <row r="3934" spans="1:23" x14ac:dyDescent="0.3">
      <c r="A3934">
        <v>18383610</v>
      </c>
      <c r="B3934" s="1" t="s">
        <v>7577</v>
      </c>
      <c r="C3934">
        <v>1</v>
      </c>
      <c r="D3934" t="str" cm="1">
        <f t="array" ref="D39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34" s="1" t="s">
        <v>824</v>
      </c>
      <c r="F3934" t="s">
        <v>7578</v>
      </c>
      <c r="G3934" t="s">
        <v>1938</v>
      </c>
      <c r="H3934" t="s">
        <v>1939</v>
      </c>
      <c r="I3934">
        <v>77.168359600000002</v>
      </c>
      <c r="J3934">
        <v>28.706668199999999</v>
      </c>
      <c r="K3934" t="s">
        <v>1144</v>
      </c>
      <c r="L3934" t="s">
        <v>208</v>
      </c>
      <c r="M3934" t="s">
        <v>27</v>
      </c>
      <c r="N3934" t="s">
        <v>27</v>
      </c>
      <c r="O3934" t="s">
        <v>27</v>
      </c>
      <c r="P3934" t="s">
        <v>27</v>
      </c>
      <c r="Q3934">
        <v>1</v>
      </c>
      <c r="R3934">
        <v>9</v>
      </c>
      <c r="S3934">
        <v>200</v>
      </c>
      <c r="T3934">
        <v>3.2</v>
      </c>
      <c r="U3934" s="2" t="s">
        <v>21412</v>
      </c>
      <c r="V3934" s="2" t="str">
        <f>SUBSTITUTE(Table1[[#This Row],[Datekey_Opening]],"_","/")</f>
        <v>2011/1/27</v>
      </c>
      <c r="W3934" s="3"/>
    </row>
    <row r="3935" spans="1:23" x14ac:dyDescent="0.3">
      <c r="A3935">
        <v>301487</v>
      </c>
      <c r="B3935" s="1" t="s">
        <v>314</v>
      </c>
      <c r="C3935">
        <v>1</v>
      </c>
      <c r="D3935" t="str" cm="1">
        <f t="array" ref="D39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35" s="1" t="s">
        <v>824</v>
      </c>
      <c r="F3935" t="s">
        <v>7579</v>
      </c>
      <c r="G3935" t="s">
        <v>1938</v>
      </c>
      <c r="H3935" t="s">
        <v>1939</v>
      </c>
      <c r="I3935">
        <v>77.161968299999998</v>
      </c>
      <c r="J3935">
        <v>28.703620000000001</v>
      </c>
      <c r="K3935" t="s">
        <v>39</v>
      </c>
      <c r="L3935" t="s">
        <v>208</v>
      </c>
      <c r="M3935" t="s">
        <v>27</v>
      </c>
      <c r="N3935" t="s">
        <v>27</v>
      </c>
      <c r="O3935" t="s">
        <v>27</v>
      </c>
      <c r="P3935" t="s">
        <v>27</v>
      </c>
      <c r="Q3935">
        <v>1</v>
      </c>
      <c r="R3935">
        <v>10</v>
      </c>
      <c r="S3935">
        <v>200</v>
      </c>
      <c r="T3935">
        <v>3.1</v>
      </c>
      <c r="U3935" s="2" t="s">
        <v>22782</v>
      </c>
      <c r="V3935" s="2" t="str">
        <f>SUBSTITUTE(Table1[[#This Row],[Datekey_Opening]],"_","/")</f>
        <v>2013/1/20</v>
      </c>
      <c r="W3935" s="3"/>
    </row>
    <row r="3936" spans="1:23" x14ac:dyDescent="0.3">
      <c r="A3936">
        <v>18203187</v>
      </c>
      <c r="B3936" s="1" t="s">
        <v>2096</v>
      </c>
      <c r="C3936">
        <v>1</v>
      </c>
      <c r="D3936" t="str" cm="1">
        <f t="array" ref="D39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36" s="1" t="s">
        <v>824</v>
      </c>
      <c r="F3936" t="s">
        <v>7639</v>
      </c>
      <c r="G3936" t="s">
        <v>2020</v>
      </c>
      <c r="H3936" t="s">
        <v>2021</v>
      </c>
      <c r="I3936">
        <v>77.084917000000004</v>
      </c>
      <c r="J3936">
        <v>28.634366700000001</v>
      </c>
      <c r="K3936" t="s">
        <v>300</v>
      </c>
      <c r="L3936" t="s">
        <v>208</v>
      </c>
      <c r="M3936" t="s">
        <v>27</v>
      </c>
      <c r="N3936" t="s">
        <v>27</v>
      </c>
      <c r="O3936" t="s">
        <v>27</v>
      </c>
      <c r="P3936" t="s">
        <v>27</v>
      </c>
      <c r="Q3936">
        <v>1</v>
      </c>
      <c r="R3936">
        <v>1</v>
      </c>
      <c r="S3936">
        <v>200</v>
      </c>
      <c r="T3936">
        <v>1</v>
      </c>
      <c r="U3936" s="2" t="s">
        <v>21150</v>
      </c>
      <c r="V3936" s="2" t="str">
        <f>SUBSTITUTE(Table1[[#This Row],[Datekey_Opening]],"_","/")</f>
        <v>2015/1/8</v>
      </c>
      <c r="W3936" s="3"/>
    </row>
    <row r="3937" spans="1:23" x14ac:dyDescent="0.3">
      <c r="A3937">
        <v>18378036</v>
      </c>
      <c r="B3937" s="1" t="s">
        <v>7657</v>
      </c>
      <c r="C3937">
        <v>1</v>
      </c>
      <c r="D3937" t="str" cm="1">
        <f t="array" ref="D39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37" s="1" t="s">
        <v>824</v>
      </c>
      <c r="F3937" t="s">
        <v>7658</v>
      </c>
      <c r="G3937" t="s">
        <v>2061</v>
      </c>
      <c r="H3937" t="s">
        <v>2062</v>
      </c>
      <c r="I3937">
        <v>77.286240699999993</v>
      </c>
      <c r="J3937">
        <v>28.6368753</v>
      </c>
      <c r="K3937" t="s">
        <v>3091</v>
      </c>
      <c r="L3937" t="s">
        <v>208</v>
      </c>
      <c r="M3937" t="s">
        <v>27</v>
      </c>
      <c r="N3937" t="s">
        <v>27</v>
      </c>
      <c r="O3937" t="s">
        <v>27</v>
      </c>
      <c r="P3937" t="s">
        <v>27</v>
      </c>
      <c r="Q3937">
        <v>1</v>
      </c>
      <c r="R3937">
        <v>5</v>
      </c>
      <c r="S3937">
        <v>200</v>
      </c>
      <c r="T3937">
        <v>2.9</v>
      </c>
      <c r="U3937" s="2" t="s">
        <v>22346</v>
      </c>
      <c r="V3937" s="2" t="str">
        <f>SUBSTITUTE(Table1[[#This Row],[Datekey_Opening]],"_","/")</f>
        <v>2017/1/8</v>
      </c>
      <c r="W3937" s="3"/>
    </row>
    <row r="3938" spans="1:23" x14ac:dyDescent="0.3">
      <c r="A3938">
        <v>18377895</v>
      </c>
      <c r="B3938" s="1" t="s">
        <v>7689</v>
      </c>
      <c r="C3938">
        <v>1</v>
      </c>
      <c r="D3938" t="str" cm="1">
        <f t="array" ref="D39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38" s="1" t="s">
        <v>824</v>
      </c>
      <c r="F3938" t="s">
        <v>7690</v>
      </c>
      <c r="G3938" t="s">
        <v>2069</v>
      </c>
      <c r="H3938" t="s">
        <v>2070</v>
      </c>
      <c r="I3938">
        <v>77.303324700000005</v>
      </c>
      <c r="J3938">
        <v>28.589156200000001</v>
      </c>
      <c r="K3938" t="s">
        <v>396</v>
      </c>
      <c r="L3938" t="s">
        <v>208</v>
      </c>
      <c r="M3938" t="s">
        <v>27</v>
      </c>
      <c r="N3938" t="s">
        <v>27</v>
      </c>
      <c r="O3938" t="s">
        <v>27</v>
      </c>
      <c r="P3938" t="s">
        <v>27</v>
      </c>
      <c r="Q3938">
        <v>1</v>
      </c>
      <c r="R3938">
        <v>1</v>
      </c>
      <c r="S3938">
        <v>200</v>
      </c>
      <c r="T3938">
        <v>1</v>
      </c>
      <c r="U3938" s="2" t="s">
        <v>21512</v>
      </c>
      <c r="V3938" s="2" t="str">
        <f>SUBSTITUTE(Table1[[#This Row],[Datekey_Opening]],"_","/")</f>
        <v>2014/1/7</v>
      </c>
      <c r="W3938" s="3"/>
    </row>
    <row r="3939" spans="1:23" x14ac:dyDescent="0.3">
      <c r="A3939">
        <v>18337789</v>
      </c>
      <c r="B3939" s="1" t="s">
        <v>5071</v>
      </c>
      <c r="C3939">
        <v>1</v>
      </c>
      <c r="D3939" t="str" cm="1">
        <f t="array" ref="D39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39" s="1" t="s">
        <v>824</v>
      </c>
      <c r="F3939" t="s">
        <v>5072</v>
      </c>
      <c r="G3939" t="s">
        <v>5073</v>
      </c>
      <c r="H3939" t="s">
        <v>5074</v>
      </c>
      <c r="I3939">
        <v>77.134555399999996</v>
      </c>
      <c r="J3939">
        <v>28.690014300000001</v>
      </c>
      <c r="K3939" t="s">
        <v>436</v>
      </c>
      <c r="L3939" t="s">
        <v>208</v>
      </c>
      <c r="M3939" t="s">
        <v>27</v>
      </c>
      <c r="N3939" t="s">
        <v>27</v>
      </c>
      <c r="O3939" t="s">
        <v>27</v>
      </c>
      <c r="P3939" t="s">
        <v>27</v>
      </c>
      <c r="Q3939">
        <v>1</v>
      </c>
      <c r="R3939">
        <v>13</v>
      </c>
      <c r="S3939">
        <v>200</v>
      </c>
      <c r="T3939">
        <v>3.3</v>
      </c>
      <c r="U3939" s="2" t="s">
        <v>22197</v>
      </c>
      <c r="V3939" s="2" t="str">
        <f>SUBSTITUTE(Table1[[#This Row],[Datekey_Opening]],"_","/")</f>
        <v>2017/12/12</v>
      </c>
      <c r="W3939" s="3"/>
    </row>
    <row r="3940" spans="1:23" x14ac:dyDescent="0.3">
      <c r="A3940">
        <v>6258</v>
      </c>
      <c r="B3940" s="1" t="s">
        <v>5081</v>
      </c>
      <c r="C3940">
        <v>1</v>
      </c>
      <c r="D3940" t="str" cm="1">
        <f t="array" ref="D39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40" s="1" t="s">
        <v>824</v>
      </c>
      <c r="F3940" t="s">
        <v>5082</v>
      </c>
      <c r="G3940" t="s">
        <v>857</v>
      </c>
      <c r="H3940" t="s">
        <v>858</v>
      </c>
      <c r="I3940">
        <v>77.3169197</v>
      </c>
      <c r="J3940">
        <v>28.660347600000001</v>
      </c>
      <c r="K3940" t="s">
        <v>5083</v>
      </c>
      <c r="L3940" t="s">
        <v>208</v>
      </c>
      <c r="M3940" t="s">
        <v>27</v>
      </c>
      <c r="N3940" t="s">
        <v>27</v>
      </c>
      <c r="O3940" t="s">
        <v>27</v>
      </c>
      <c r="P3940" t="s">
        <v>27</v>
      </c>
      <c r="Q3940">
        <v>1</v>
      </c>
      <c r="R3940">
        <v>13</v>
      </c>
      <c r="S3940">
        <v>200</v>
      </c>
      <c r="T3940">
        <v>2.8</v>
      </c>
      <c r="U3940" s="2" t="s">
        <v>22559</v>
      </c>
      <c r="V3940" s="2" t="str">
        <f>SUBSTITUTE(Table1[[#This Row],[Datekey_Opening]],"_","/")</f>
        <v>2011/12/25</v>
      </c>
      <c r="W3940" s="3"/>
    </row>
    <row r="3941" spans="1:23" x14ac:dyDescent="0.3">
      <c r="A3941">
        <v>4651</v>
      </c>
      <c r="B3941" s="1" t="s">
        <v>5100</v>
      </c>
      <c r="C3941">
        <v>1</v>
      </c>
      <c r="D3941" t="str" cm="1">
        <f t="array" ref="D39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41" s="1" t="s">
        <v>824</v>
      </c>
      <c r="F3941" t="s">
        <v>5101</v>
      </c>
      <c r="G3941" t="s">
        <v>870</v>
      </c>
      <c r="H3941" t="s">
        <v>871</v>
      </c>
      <c r="I3941">
        <v>77.166445600000003</v>
      </c>
      <c r="J3941">
        <v>28.684826099999999</v>
      </c>
      <c r="K3941" t="s">
        <v>505</v>
      </c>
      <c r="L3941" t="s">
        <v>208</v>
      </c>
      <c r="M3941" t="s">
        <v>27</v>
      </c>
      <c r="N3941" t="s">
        <v>26</v>
      </c>
      <c r="O3941" t="s">
        <v>27</v>
      </c>
      <c r="P3941" t="s">
        <v>27</v>
      </c>
      <c r="Q3941">
        <v>1</v>
      </c>
      <c r="R3941">
        <v>135</v>
      </c>
      <c r="S3941">
        <v>200</v>
      </c>
      <c r="T3941">
        <v>3.4</v>
      </c>
      <c r="U3941" s="2" t="s">
        <v>22702</v>
      </c>
      <c r="V3941" s="2" t="str">
        <f>SUBSTITUTE(Table1[[#This Row],[Datekey_Opening]],"_","/")</f>
        <v>2010/12/21</v>
      </c>
      <c r="W3941" s="3"/>
    </row>
    <row r="3942" spans="1:23" x14ac:dyDescent="0.3">
      <c r="A3942">
        <v>306015</v>
      </c>
      <c r="B3942" s="1" t="s">
        <v>5147</v>
      </c>
      <c r="C3942">
        <v>1</v>
      </c>
      <c r="D3942" t="str" cm="1">
        <f t="array" ref="D39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42" s="1" t="s">
        <v>824</v>
      </c>
      <c r="F3942" t="s">
        <v>5148</v>
      </c>
      <c r="G3942" t="s">
        <v>5149</v>
      </c>
      <c r="H3942" t="s">
        <v>5150</v>
      </c>
      <c r="I3942">
        <v>77.227357699999999</v>
      </c>
      <c r="J3942">
        <v>28.649449099999998</v>
      </c>
      <c r="K3942" t="s">
        <v>5151</v>
      </c>
      <c r="L3942" t="s">
        <v>208</v>
      </c>
      <c r="M3942" t="s">
        <v>27</v>
      </c>
      <c r="N3942" t="s">
        <v>27</v>
      </c>
      <c r="O3942" t="s">
        <v>27</v>
      </c>
      <c r="P3942" t="s">
        <v>27</v>
      </c>
      <c r="Q3942">
        <v>1</v>
      </c>
      <c r="R3942">
        <v>31</v>
      </c>
      <c r="S3942">
        <v>200</v>
      </c>
      <c r="T3942">
        <v>3.6</v>
      </c>
      <c r="U3942" s="2" t="s">
        <v>22783</v>
      </c>
      <c r="V3942" s="2" t="str">
        <f>SUBSTITUTE(Table1[[#This Row],[Datekey_Opening]],"_","/")</f>
        <v>2017/12/7</v>
      </c>
      <c r="W3942" s="3"/>
    </row>
    <row r="3943" spans="1:23" x14ac:dyDescent="0.3">
      <c r="A3943">
        <v>303215</v>
      </c>
      <c r="B3943" s="1" t="s">
        <v>5221</v>
      </c>
      <c r="C3943">
        <v>1</v>
      </c>
      <c r="D3943" t="str" cm="1">
        <f t="array" ref="D39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43" s="1" t="s">
        <v>824</v>
      </c>
      <c r="F3943" t="s">
        <v>5222</v>
      </c>
      <c r="G3943" t="s">
        <v>1034</v>
      </c>
      <c r="H3943" t="s">
        <v>1035</v>
      </c>
      <c r="I3943">
        <v>77.230680899999996</v>
      </c>
      <c r="J3943">
        <v>28.573417299999999</v>
      </c>
      <c r="K3943" t="s">
        <v>523</v>
      </c>
      <c r="L3943" t="s">
        <v>208</v>
      </c>
      <c r="M3943" t="s">
        <v>27</v>
      </c>
      <c r="N3943" t="s">
        <v>26</v>
      </c>
      <c r="O3943" t="s">
        <v>27</v>
      </c>
      <c r="P3943" t="s">
        <v>27</v>
      </c>
      <c r="Q3943">
        <v>1</v>
      </c>
      <c r="R3943">
        <v>169</v>
      </c>
      <c r="S3943">
        <v>200</v>
      </c>
      <c r="T3943">
        <v>4</v>
      </c>
      <c r="U3943" s="2" t="s">
        <v>22694</v>
      </c>
      <c r="V3943" s="2" t="str">
        <f>SUBSTITUTE(Table1[[#This Row],[Datekey_Opening]],"_","/")</f>
        <v>2012/12/13</v>
      </c>
      <c r="W3943" s="3"/>
    </row>
    <row r="3944" spans="1:23" x14ac:dyDescent="0.3">
      <c r="A3944">
        <v>300869</v>
      </c>
      <c r="B3944" s="1" t="s">
        <v>314</v>
      </c>
      <c r="C3944">
        <v>1</v>
      </c>
      <c r="D3944" t="str" cm="1">
        <f t="array" ref="D39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44" s="1" t="s">
        <v>824</v>
      </c>
      <c r="F3944" t="s">
        <v>5224</v>
      </c>
      <c r="G3944" t="s">
        <v>1043</v>
      </c>
      <c r="H3944" t="s">
        <v>1044</v>
      </c>
      <c r="I3944">
        <v>77.206697800000001</v>
      </c>
      <c r="J3944">
        <v>28.701488300000001</v>
      </c>
      <c r="K3944" t="s">
        <v>355</v>
      </c>
      <c r="L3944" t="s">
        <v>208</v>
      </c>
      <c r="M3944" t="s">
        <v>27</v>
      </c>
      <c r="N3944" t="s">
        <v>27</v>
      </c>
      <c r="O3944" t="s">
        <v>27</v>
      </c>
      <c r="P3944" t="s">
        <v>27</v>
      </c>
      <c r="Q3944">
        <v>1</v>
      </c>
      <c r="R3944">
        <v>8</v>
      </c>
      <c r="S3944">
        <v>200</v>
      </c>
      <c r="T3944">
        <v>3</v>
      </c>
      <c r="U3944" s="2" t="s">
        <v>22784</v>
      </c>
      <c r="V3944" s="2" t="str">
        <f>SUBSTITUTE(Table1[[#This Row],[Datekey_Opening]],"_","/")</f>
        <v>2014/12/6</v>
      </c>
      <c r="W3944" s="3"/>
    </row>
    <row r="3945" spans="1:23" x14ac:dyDescent="0.3">
      <c r="A3945">
        <v>18357958</v>
      </c>
      <c r="B3945" s="1" t="s">
        <v>5249</v>
      </c>
      <c r="C3945">
        <v>1</v>
      </c>
      <c r="D3945" t="str" cm="1">
        <f t="array" ref="D39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45" s="1" t="s">
        <v>824</v>
      </c>
      <c r="F3945" t="s">
        <v>5250</v>
      </c>
      <c r="G3945" t="s">
        <v>1089</v>
      </c>
      <c r="H3945" t="s">
        <v>1090</v>
      </c>
      <c r="I3945">
        <v>77.253927599999997</v>
      </c>
      <c r="J3945">
        <v>28.561708200000002</v>
      </c>
      <c r="K3945" t="s">
        <v>207</v>
      </c>
      <c r="L3945" t="s">
        <v>208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2</v>
      </c>
      <c r="S3945">
        <v>200</v>
      </c>
      <c r="T3945">
        <v>1</v>
      </c>
      <c r="U3945" s="2" t="s">
        <v>20971</v>
      </c>
      <c r="V3945" s="2" t="str">
        <f>SUBSTITUTE(Table1[[#This Row],[Datekey_Opening]],"_","/")</f>
        <v>2015/12/15</v>
      </c>
      <c r="W3945" s="3"/>
    </row>
    <row r="3946" spans="1:23" x14ac:dyDescent="0.3">
      <c r="A3946">
        <v>18358668</v>
      </c>
      <c r="B3946" s="1" t="s">
        <v>5309</v>
      </c>
      <c r="C3946">
        <v>1</v>
      </c>
      <c r="D3946" t="str" cm="1">
        <f t="array" ref="D39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46" s="1" t="s">
        <v>824</v>
      </c>
      <c r="F3946" t="s">
        <v>5310</v>
      </c>
      <c r="G3946" t="s">
        <v>1193</v>
      </c>
      <c r="H3946" t="s">
        <v>1194</v>
      </c>
      <c r="I3946">
        <v>77.183681300000003</v>
      </c>
      <c r="J3946">
        <v>28.700631399999999</v>
      </c>
      <c r="K3946" t="s">
        <v>1701</v>
      </c>
      <c r="L3946" t="s">
        <v>208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1</v>
      </c>
      <c r="S3946">
        <v>200</v>
      </c>
      <c r="T3946">
        <v>1</v>
      </c>
      <c r="U3946" s="2" t="s">
        <v>21916</v>
      </c>
      <c r="V3946" s="2" t="str">
        <f>SUBSTITUTE(Table1[[#This Row],[Datekey_Opening]],"_","/")</f>
        <v>2012/12/14</v>
      </c>
      <c r="W3946" s="3"/>
    </row>
    <row r="3947" spans="1:23" x14ac:dyDescent="0.3">
      <c r="A3947">
        <v>18057802</v>
      </c>
      <c r="B3947" s="1" t="s">
        <v>5326</v>
      </c>
      <c r="C3947">
        <v>1</v>
      </c>
      <c r="D3947" t="str" cm="1">
        <f t="array" ref="D39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47" s="1" t="s">
        <v>824</v>
      </c>
      <c r="F3947" t="s">
        <v>5327</v>
      </c>
      <c r="G3947" t="s">
        <v>1230</v>
      </c>
      <c r="H3947" t="s">
        <v>1231</v>
      </c>
      <c r="I3947">
        <v>77.201463399999994</v>
      </c>
      <c r="J3947">
        <v>28.6083918</v>
      </c>
      <c r="K3947" t="s">
        <v>300</v>
      </c>
      <c r="L3947" t="s">
        <v>208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12</v>
      </c>
      <c r="S3947">
        <v>200</v>
      </c>
      <c r="T3947">
        <v>3.2</v>
      </c>
      <c r="U3947" s="2" t="s">
        <v>21720</v>
      </c>
      <c r="V3947" s="2" t="str">
        <f>SUBSTITUTE(Table1[[#This Row],[Datekey_Opening]],"_","/")</f>
        <v>2013/12/3</v>
      </c>
      <c r="W3947" s="3"/>
    </row>
    <row r="3948" spans="1:23" x14ac:dyDescent="0.3">
      <c r="A3948">
        <v>18336494</v>
      </c>
      <c r="B3948" s="1" t="s">
        <v>5340</v>
      </c>
      <c r="C3948">
        <v>1</v>
      </c>
      <c r="D3948" t="str" cm="1">
        <f t="array" ref="D39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48" s="1" t="s">
        <v>824</v>
      </c>
      <c r="F3948" t="s">
        <v>5341</v>
      </c>
      <c r="G3948" t="s">
        <v>1264</v>
      </c>
      <c r="H3948" t="s">
        <v>1265</v>
      </c>
      <c r="I3948">
        <v>77.235081800000003</v>
      </c>
      <c r="J3948">
        <v>28.647049800000001</v>
      </c>
      <c r="K3948" t="s">
        <v>597</v>
      </c>
      <c r="L3948" t="s">
        <v>208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12</v>
      </c>
      <c r="S3948">
        <v>200</v>
      </c>
      <c r="T3948">
        <v>3.5</v>
      </c>
      <c r="U3948" s="2" t="s">
        <v>22785</v>
      </c>
      <c r="V3948" s="2" t="str">
        <f>SUBSTITUTE(Table1[[#This Row],[Datekey_Opening]],"_","/")</f>
        <v>2011/12/3</v>
      </c>
      <c r="W3948" s="3"/>
    </row>
    <row r="3949" spans="1:23" x14ac:dyDescent="0.3">
      <c r="A3949">
        <v>304617</v>
      </c>
      <c r="B3949" s="1" t="s">
        <v>5344</v>
      </c>
      <c r="C3949">
        <v>1</v>
      </c>
      <c r="D3949" t="str" cm="1">
        <f t="array" ref="D39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49" s="1" t="s">
        <v>824</v>
      </c>
      <c r="F3949" t="s">
        <v>5345</v>
      </c>
      <c r="G3949" t="s">
        <v>1264</v>
      </c>
      <c r="H3949" t="s">
        <v>1265</v>
      </c>
      <c r="I3949">
        <v>77.234498000000002</v>
      </c>
      <c r="J3949">
        <v>28.646770199999999</v>
      </c>
      <c r="K3949" t="s">
        <v>227</v>
      </c>
      <c r="L3949" t="s">
        <v>208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15</v>
      </c>
      <c r="S3949">
        <v>200</v>
      </c>
      <c r="T3949">
        <v>4</v>
      </c>
      <c r="U3949" s="2" t="s">
        <v>21796</v>
      </c>
      <c r="V3949" s="2" t="str">
        <f>SUBSTITUTE(Table1[[#This Row],[Datekey_Opening]],"_","/")</f>
        <v>2018/12/2</v>
      </c>
      <c r="W3949" s="3"/>
    </row>
    <row r="3950" spans="1:23" x14ac:dyDescent="0.3">
      <c r="A3950">
        <v>2874</v>
      </c>
      <c r="B3950" s="1" t="s">
        <v>5362</v>
      </c>
      <c r="C3950">
        <v>1</v>
      </c>
      <c r="D3950" t="str" cm="1">
        <f t="array" ref="D39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50" s="1" t="s">
        <v>824</v>
      </c>
      <c r="F3950" t="s">
        <v>5363</v>
      </c>
      <c r="G3950" t="s">
        <v>1300</v>
      </c>
      <c r="H3950" t="s">
        <v>1301</v>
      </c>
      <c r="I3950">
        <v>77.240919399999996</v>
      </c>
      <c r="J3950">
        <v>28.5536849</v>
      </c>
      <c r="K3950" t="s">
        <v>365</v>
      </c>
      <c r="L3950" t="s">
        <v>208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9</v>
      </c>
      <c r="S3950">
        <v>200</v>
      </c>
      <c r="T3950">
        <v>3.1</v>
      </c>
      <c r="U3950" s="2" t="s">
        <v>20723</v>
      </c>
      <c r="V3950" s="2" t="str">
        <f>SUBSTITUTE(Table1[[#This Row],[Datekey_Opening]],"_","/")</f>
        <v>2012/12/10</v>
      </c>
      <c r="W3950" s="3"/>
    </row>
    <row r="3951" spans="1:23" x14ac:dyDescent="0.3">
      <c r="A3951">
        <v>18317975</v>
      </c>
      <c r="B3951" s="1" t="s">
        <v>5428</v>
      </c>
      <c r="C3951">
        <v>1</v>
      </c>
      <c r="D3951" t="str" cm="1">
        <f t="array" ref="D39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51" s="1" t="s">
        <v>824</v>
      </c>
      <c r="F3951" t="s">
        <v>5429</v>
      </c>
      <c r="G3951" t="s">
        <v>1436</v>
      </c>
      <c r="H3951" t="s">
        <v>1437</v>
      </c>
      <c r="I3951">
        <v>77.157638599999999</v>
      </c>
      <c r="J3951">
        <v>28.691682400000001</v>
      </c>
      <c r="K3951" t="s">
        <v>1198</v>
      </c>
      <c r="L3951" t="s">
        <v>208</v>
      </c>
      <c r="M3951" t="s">
        <v>27</v>
      </c>
      <c r="N3951" t="s">
        <v>27</v>
      </c>
      <c r="O3951" t="s">
        <v>27</v>
      </c>
      <c r="P3951" t="s">
        <v>27</v>
      </c>
      <c r="Q3951">
        <v>1</v>
      </c>
      <c r="R3951">
        <v>7</v>
      </c>
      <c r="S3951">
        <v>200</v>
      </c>
      <c r="T3951">
        <v>3.3</v>
      </c>
      <c r="U3951" s="2" t="s">
        <v>20986</v>
      </c>
      <c r="V3951" s="2" t="str">
        <f>SUBSTITUTE(Table1[[#This Row],[Datekey_Opening]],"_","/")</f>
        <v>2012/12/8</v>
      </c>
      <c r="W3951" s="3"/>
    </row>
    <row r="3952" spans="1:23" x14ac:dyDescent="0.3">
      <c r="A3952">
        <v>18238307</v>
      </c>
      <c r="B3952" s="1" t="s">
        <v>5473</v>
      </c>
      <c r="C3952">
        <v>1</v>
      </c>
      <c r="D3952" t="str" cm="1">
        <f t="array" ref="D39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52" s="1" t="s">
        <v>824</v>
      </c>
      <c r="F3952" t="s">
        <v>5474</v>
      </c>
      <c r="G3952" t="s">
        <v>1482</v>
      </c>
      <c r="H3952" t="s">
        <v>1483</v>
      </c>
      <c r="I3952">
        <v>77.220214100000007</v>
      </c>
      <c r="J3952">
        <v>28.540299999999998</v>
      </c>
      <c r="K3952" t="s">
        <v>3379</v>
      </c>
      <c r="L3952" t="s">
        <v>208</v>
      </c>
      <c r="M3952" t="s">
        <v>27</v>
      </c>
      <c r="N3952" t="s">
        <v>26</v>
      </c>
      <c r="O3952" t="s">
        <v>27</v>
      </c>
      <c r="P3952" t="s">
        <v>27</v>
      </c>
      <c r="Q3952">
        <v>1</v>
      </c>
      <c r="R3952">
        <v>45</v>
      </c>
      <c r="S3952">
        <v>200</v>
      </c>
      <c r="T3952">
        <v>3.4</v>
      </c>
      <c r="U3952" s="2" t="s">
        <v>21445</v>
      </c>
      <c r="V3952" s="2" t="str">
        <f>SUBSTITUTE(Table1[[#This Row],[Datekey_Opening]],"_","/")</f>
        <v>2013/12/5</v>
      </c>
      <c r="W3952" s="3"/>
    </row>
    <row r="3953" spans="1:23" x14ac:dyDescent="0.3">
      <c r="A3953">
        <v>7717</v>
      </c>
      <c r="B3953" s="1" t="s">
        <v>5583</v>
      </c>
      <c r="C3953">
        <v>1</v>
      </c>
      <c r="D3953" t="str" cm="1">
        <f t="array" ref="D39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53" s="1" t="s">
        <v>824</v>
      </c>
      <c r="F3953" t="s">
        <v>5584</v>
      </c>
      <c r="G3953" t="s">
        <v>1654</v>
      </c>
      <c r="H3953" t="s">
        <v>1655</v>
      </c>
      <c r="I3953">
        <v>77.272092439999994</v>
      </c>
      <c r="J3953">
        <v>28.560874099999999</v>
      </c>
      <c r="K3953" t="s">
        <v>1575</v>
      </c>
      <c r="L3953" t="s">
        <v>208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14</v>
      </c>
      <c r="S3953">
        <v>200</v>
      </c>
      <c r="T3953">
        <v>2.7</v>
      </c>
      <c r="U3953" s="2" t="s">
        <v>22700</v>
      </c>
      <c r="V3953" s="2" t="str">
        <f>SUBSTITUTE(Table1[[#This Row],[Datekey_Opening]],"_","/")</f>
        <v>2010/12/27</v>
      </c>
      <c r="W3953" s="3"/>
    </row>
    <row r="3954" spans="1:23" x14ac:dyDescent="0.3">
      <c r="A3954">
        <v>311879</v>
      </c>
      <c r="B3954" s="1" t="s">
        <v>5607</v>
      </c>
      <c r="C3954">
        <v>1</v>
      </c>
      <c r="D3954" t="str" cm="1">
        <f t="array" ref="D39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54" s="1" t="s">
        <v>824</v>
      </c>
      <c r="F3954" t="s">
        <v>5608</v>
      </c>
      <c r="G3954" t="s">
        <v>1661</v>
      </c>
      <c r="H3954" t="s">
        <v>1662</v>
      </c>
      <c r="I3954">
        <v>77.210425799999996</v>
      </c>
      <c r="J3954">
        <v>28.642144200000001</v>
      </c>
      <c r="K3954" t="s">
        <v>396</v>
      </c>
      <c r="L3954" t="s">
        <v>208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12</v>
      </c>
      <c r="S3954">
        <v>200</v>
      </c>
      <c r="T3954">
        <v>3.2</v>
      </c>
      <c r="U3954" s="2" t="s">
        <v>22786</v>
      </c>
      <c r="V3954" s="2" t="str">
        <f>SUBSTITUTE(Table1[[#This Row],[Datekey_Opening]],"_","/")</f>
        <v>2015/12/25</v>
      </c>
      <c r="W3954" s="3"/>
    </row>
    <row r="3955" spans="1:23" x14ac:dyDescent="0.3">
      <c r="A3955">
        <v>18361223</v>
      </c>
      <c r="B3955" s="1" t="s">
        <v>5668</v>
      </c>
      <c r="C3955">
        <v>1</v>
      </c>
      <c r="D3955" t="str" cm="1">
        <f t="array" ref="D39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55" s="1" t="s">
        <v>824</v>
      </c>
      <c r="F3955" t="s">
        <v>5669</v>
      </c>
      <c r="G3955" t="s">
        <v>1717</v>
      </c>
      <c r="H3955" t="s">
        <v>1718</v>
      </c>
      <c r="I3955">
        <v>77.1406183</v>
      </c>
      <c r="J3955">
        <v>28.7129394</v>
      </c>
      <c r="K3955" t="s">
        <v>1575</v>
      </c>
      <c r="L3955" t="s">
        <v>208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2</v>
      </c>
      <c r="S3955">
        <v>200</v>
      </c>
      <c r="T3955">
        <v>1</v>
      </c>
      <c r="U3955" s="2" t="s">
        <v>21951</v>
      </c>
      <c r="V3955" s="2" t="str">
        <f>SUBSTITUTE(Table1[[#This Row],[Datekey_Opening]],"_","/")</f>
        <v>2016/12/22</v>
      </c>
      <c r="W3955" s="3"/>
    </row>
    <row r="3956" spans="1:23" x14ac:dyDescent="0.3">
      <c r="A3956">
        <v>18255603</v>
      </c>
      <c r="B3956" s="1" t="s">
        <v>5729</v>
      </c>
      <c r="C3956">
        <v>1</v>
      </c>
      <c r="D3956" t="str" cm="1">
        <f t="array" ref="D39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56" s="1" t="s">
        <v>824</v>
      </c>
      <c r="F3956" t="s">
        <v>5730</v>
      </c>
      <c r="G3956" t="s">
        <v>1801</v>
      </c>
      <c r="H3956" t="s">
        <v>1802</v>
      </c>
      <c r="I3956">
        <v>77.1202507</v>
      </c>
      <c r="J3956">
        <v>28.639195300000001</v>
      </c>
      <c r="K3956" t="s">
        <v>406</v>
      </c>
      <c r="L3956" t="s">
        <v>208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14</v>
      </c>
      <c r="S3956">
        <v>200</v>
      </c>
      <c r="T3956">
        <v>3.3</v>
      </c>
      <c r="U3956" s="2" t="s">
        <v>21154</v>
      </c>
      <c r="V3956" s="2" t="str">
        <f>SUBSTITUTE(Table1[[#This Row],[Datekey_Opening]],"_","/")</f>
        <v>2012/12/20</v>
      </c>
      <c r="W3956" s="3"/>
    </row>
    <row r="3957" spans="1:23" x14ac:dyDescent="0.3">
      <c r="A3957">
        <v>300416</v>
      </c>
      <c r="B3957" s="1" t="s">
        <v>5734</v>
      </c>
      <c r="C3957">
        <v>1</v>
      </c>
      <c r="D3957" t="str" cm="1">
        <f t="array" ref="D39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57" s="1" t="s">
        <v>824</v>
      </c>
      <c r="F3957" t="s">
        <v>5735</v>
      </c>
      <c r="G3957" t="s">
        <v>1801</v>
      </c>
      <c r="H3957" t="s">
        <v>1802</v>
      </c>
      <c r="I3957">
        <v>77.121808099999996</v>
      </c>
      <c r="J3957">
        <v>28.648299099999999</v>
      </c>
      <c r="K3957" t="s">
        <v>572</v>
      </c>
      <c r="L3957" t="s">
        <v>208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220</v>
      </c>
      <c r="S3957">
        <v>200</v>
      </c>
      <c r="T3957">
        <v>4</v>
      </c>
      <c r="U3957" s="2" t="s">
        <v>21570</v>
      </c>
      <c r="V3957" s="2" t="str">
        <f>SUBSTITUTE(Table1[[#This Row],[Datekey_Opening]],"_","/")</f>
        <v>2010/12/13</v>
      </c>
      <c r="W3957" s="3"/>
    </row>
    <row r="3958" spans="1:23" x14ac:dyDescent="0.3">
      <c r="A3958">
        <v>300221</v>
      </c>
      <c r="B3958" s="1" t="s">
        <v>5763</v>
      </c>
      <c r="C3958">
        <v>1</v>
      </c>
      <c r="D3958" t="str" cm="1">
        <f t="array" ref="D39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58" s="1" t="s">
        <v>824</v>
      </c>
      <c r="F3958" t="s">
        <v>5764</v>
      </c>
      <c r="G3958" t="s">
        <v>1858</v>
      </c>
      <c r="H3958" t="s">
        <v>1859</v>
      </c>
      <c r="I3958">
        <v>77.198240499999997</v>
      </c>
      <c r="J3958">
        <v>28.51755481</v>
      </c>
      <c r="K3958" t="s">
        <v>207</v>
      </c>
      <c r="L3958" t="s">
        <v>208</v>
      </c>
      <c r="M3958" t="s">
        <v>27</v>
      </c>
      <c r="N3958" t="s">
        <v>27</v>
      </c>
      <c r="O3958" t="s">
        <v>27</v>
      </c>
      <c r="P3958" t="s">
        <v>27</v>
      </c>
      <c r="Q3958">
        <v>1</v>
      </c>
      <c r="R3958">
        <v>20</v>
      </c>
      <c r="S3958">
        <v>200</v>
      </c>
      <c r="T3958">
        <v>3.3</v>
      </c>
      <c r="U3958" s="2" t="s">
        <v>22360</v>
      </c>
      <c r="V3958" s="2" t="str">
        <f>SUBSTITUTE(Table1[[#This Row],[Datekey_Opening]],"_","/")</f>
        <v>2016/12/7</v>
      </c>
      <c r="W3958" s="3"/>
    </row>
    <row r="3959" spans="1:23" x14ac:dyDescent="0.3">
      <c r="A3959">
        <v>305626</v>
      </c>
      <c r="B3959" s="1" t="s">
        <v>5806</v>
      </c>
      <c r="C3959">
        <v>1</v>
      </c>
      <c r="D3959" t="str" cm="1">
        <f t="array" ref="D39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59" s="1" t="s">
        <v>824</v>
      </c>
      <c r="F3959" t="s">
        <v>5807</v>
      </c>
      <c r="G3959" t="s">
        <v>1905</v>
      </c>
      <c r="H3959" t="s">
        <v>1906</v>
      </c>
      <c r="I3959">
        <v>0</v>
      </c>
      <c r="J3959">
        <v>0</v>
      </c>
      <c r="K3959" t="s">
        <v>283</v>
      </c>
      <c r="L3959" t="s">
        <v>208</v>
      </c>
      <c r="M3959" t="s">
        <v>27</v>
      </c>
      <c r="N3959" t="s">
        <v>27</v>
      </c>
      <c r="O3959" t="s">
        <v>27</v>
      </c>
      <c r="P3959" t="s">
        <v>27</v>
      </c>
      <c r="Q3959">
        <v>1</v>
      </c>
      <c r="R3959">
        <v>2</v>
      </c>
      <c r="S3959">
        <v>200</v>
      </c>
      <c r="T3959">
        <v>1</v>
      </c>
      <c r="U3959" s="2" t="s">
        <v>21440</v>
      </c>
      <c r="V3959" s="2" t="str">
        <f>SUBSTITUTE(Table1[[#This Row],[Datekey_Opening]],"_","/")</f>
        <v>2013/12/27</v>
      </c>
      <c r="W3959" s="3"/>
    </row>
    <row r="3960" spans="1:23" x14ac:dyDescent="0.3">
      <c r="A3960">
        <v>18423870</v>
      </c>
      <c r="B3960" s="1" t="s">
        <v>5312</v>
      </c>
      <c r="C3960">
        <v>1</v>
      </c>
      <c r="D3960" t="str" cm="1">
        <f t="array" ref="D39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60" s="1" t="s">
        <v>824</v>
      </c>
      <c r="F3960" t="s">
        <v>5808</v>
      </c>
      <c r="G3960" t="s">
        <v>1905</v>
      </c>
      <c r="H3960" t="s">
        <v>1906</v>
      </c>
      <c r="I3960">
        <v>77.291946199999998</v>
      </c>
      <c r="J3960">
        <v>28.69022</v>
      </c>
      <c r="K3960" t="s">
        <v>5809</v>
      </c>
      <c r="L3960" t="s">
        <v>208</v>
      </c>
      <c r="M3960" t="s">
        <v>27</v>
      </c>
      <c r="N3960" t="s">
        <v>27</v>
      </c>
      <c r="O3960" t="s">
        <v>27</v>
      </c>
      <c r="P3960" t="s">
        <v>27</v>
      </c>
      <c r="Q3960">
        <v>1</v>
      </c>
      <c r="R3960">
        <v>1</v>
      </c>
      <c r="S3960">
        <v>200</v>
      </c>
      <c r="T3960">
        <v>1</v>
      </c>
      <c r="U3960" s="2" t="s">
        <v>21440</v>
      </c>
      <c r="V3960" s="2" t="str">
        <f>SUBSTITUTE(Table1[[#This Row],[Datekey_Opening]],"_","/")</f>
        <v>2013/12/27</v>
      </c>
      <c r="W3960" s="3"/>
    </row>
    <row r="3961" spans="1:23" x14ac:dyDescent="0.3">
      <c r="A3961">
        <v>18350234</v>
      </c>
      <c r="B3961" s="1" t="s">
        <v>3417</v>
      </c>
      <c r="C3961">
        <v>1</v>
      </c>
      <c r="D3961" t="str" cm="1">
        <f t="array" ref="D39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61" s="1" t="s">
        <v>824</v>
      </c>
      <c r="F3961" t="s">
        <v>5814</v>
      </c>
      <c r="G3961" t="s">
        <v>1927</v>
      </c>
      <c r="H3961" t="s">
        <v>1928</v>
      </c>
      <c r="I3961">
        <v>77.2154113</v>
      </c>
      <c r="J3961">
        <v>28.549643799999998</v>
      </c>
      <c r="K3961" t="s">
        <v>523</v>
      </c>
      <c r="L3961" t="s">
        <v>208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23</v>
      </c>
      <c r="S3961">
        <v>200</v>
      </c>
      <c r="T3961">
        <v>3.5</v>
      </c>
      <c r="U3961" s="2" t="s">
        <v>22787</v>
      </c>
      <c r="V3961" s="2" t="str">
        <f>SUBSTITUTE(Table1[[#This Row],[Datekey_Opening]],"_","/")</f>
        <v>2015/12/18</v>
      </c>
      <c r="W3961" s="3"/>
    </row>
    <row r="3962" spans="1:23" x14ac:dyDescent="0.3">
      <c r="A3962">
        <v>306751</v>
      </c>
      <c r="B3962" s="1" t="s">
        <v>5827</v>
      </c>
      <c r="C3962">
        <v>1</v>
      </c>
      <c r="D3962" t="str" cm="1">
        <f t="array" ref="D39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62" s="1" t="s">
        <v>824</v>
      </c>
      <c r="F3962" t="s">
        <v>5828</v>
      </c>
      <c r="G3962" t="s">
        <v>1938</v>
      </c>
      <c r="H3962" t="s">
        <v>1939</v>
      </c>
      <c r="I3962">
        <v>77.153497999999999</v>
      </c>
      <c r="J3962">
        <v>28.717991000000001</v>
      </c>
      <c r="K3962" t="s">
        <v>5829</v>
      </c>
      <c r="L3962" t="s">
        <v>208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2</v>
      </c>
      <c r="S3962">
        <v>200</v>
      </c>
      <c r="T3962">
        <v>3.1</v>
      </c>
      <c r="U3962" s="2" t="s">
        <v>21227</v>
      </c>
      <c r="V3962" s="2" t="str">
        <f>SUBSTITUTE(Table1[[#This Row],[Datekey_Opening]],"_","/")</f>
        <v>2010/12/26</v>
      </c>
      <c r="W3962" s="3"/>
    </row>
    <row r="3963" spans="1:23" x14ac:dyDescent="0.3">
      <c r="A3963">
        <v>18366006</v>
      </c>
      <c r="B3963" s="1" t="s">
        <v>5857</v>
      </c>
      <c r="C3963">
        <v>1</v>
      </c>
      <c r="D3963" t="str" cm="1">
        <f t="array" ref="D39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63" s="1" t="s">
        <v>824</v>
      </c>
      <c r="F3963" t="s">
        <v>5858</v>
      </c>
      <c r="G3963" t="s">
        <v>1969</v>
      </c>
      <c r="H3963" t="s">
        <v>1970</v>
      </c>
      <c r="I3963">
        <v>77.112245299999998</v>
      </c>
      <c r="J3963">
        <v>28.636897099999999</v>
      </c>
      <c r="K3963" t="s">
        <v>567</v>
      </c>
      <c r="L3963" t="s">
        <v>208</v>
      </c>
      <c r="M3963" t="s">
        <v>27</v>
      </c>
      <c r="N3963" t="s">
        <v>26</v>
      </c>
      <c r="O3963" t="s">
        <v>27</v>
      </c>
      <c r="P3963" t="s">
        <v>27</v>
      </c>
      <c r="Q3963">
        <v>1</v>
      </c>
      <c r="R3963">
        <v>2</v>
      </c>
      <c r="S3963">
        <v>200</v>
      </c>
      <c r="T3963">
        <v>1</v>
      </c>
      <c r="U3963" s="2" t="s">
        <v>22356</v>
      </c>
      <c r="V3963" s="2" t="str">
        <f>SUBSTITUTE(Table1[[#This Row],[Datekey_Opening]],"_","/")</f>
        <v>2011/12/20</v>
      </c>
      <c r="W3963" s="3"/>
    </row>
    <row r="3964" spans="1:23" x14ac:dyDescent="0.3">
      <c r="A3964">
        <v>18449824</v>
      </c>
      <c r="B3964" s="1" t="s">
        <v>5901</v>
      </c>
      <c r="C3964">
        <v>1</v>
      </c>
      <c r="D3964" t="str" cm="1">
        <f t="array" ref="D39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64" s="1" t="s">
        <v>824</v>
      </c>
      <c r="F3964" t="s">
        <v>5902</v>
      </c>
      <c r="G3964" t="s">
        <v>2051</v>
      </c>
      <c r="H3964" t="s">
        <v>2052</v>
      </c>
      <c r="I3964">
        <v>77.033642799999996</v>
      </c>
      <c r="J3964">
        <v>28.619099500000001</v>
      </c>
      <c r="K3964" t="s">
        <v>259</v>
      </c>
      <c r="L3964" t="s">
        <v>208</v>
      </c>
      <c r="M3964" t="s">
        <v>27</v>
      </c>
      <c r="N3964" t="s">
        <v>26</v>
      </c>
      <c r="O3964" t="s">
        <v>27</v>
      </c>
      <c r="P3964" t="s">
        <v>27</v>
      </c>
      <c r="Q3964">
        <v>1</v>
      </c>
      <c r="R3964">
        <v>4</v>
      </c>
      <c r="S3964">
        <v>200</v>
      </c>
      <c r="T3964">
        <v>2.8</v>
      </c>
      <c r="U3964" s="2" t="s">
        <v>21437</v>
      </c>
      <c r="V3964" s="2" t="str">
        <f>SUBSTITUTE(Table1[[#This Row],[Datekey_Opening]],"_","/")</f>
        <v>2011/12/2</v>
      </c>
      <c r="W3964" s="3"/>
    </row>
    <row r="3965" spans="1:23" x14ac:dyDescent="0.3">
      <c r="A3965">
        <v>306180</v>
      </c>
      <c r="B3965" s="1" t="s">
        <v>5905</v>
      </c>
      <c r="C3965">
        <v>1</v>
      </c>
      <c r="D3965" t="str" cm="1">
        <f t="array" ref="D39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65" s="1" t="s">
        <v>824</v>
      </c>
      <c r="F3965" t="s">
        <v>5906</v>
      </c>
      <c r="G3965" t="s">
        <v>2051</v>
      </c>
      <c r="H3965" t="s">
        <v>2052</v>
      </c>
      <c r="I3965">
        <v>77.059904500000002</v>
      </c>
      <c r="J3965">
        <v>28.6226053</v>
      </c>
      <c r="K3965" t="s">
        <v>396</v>
      </c>
      <c r="L3965" t="s">
        <v>208</v>
      </c>
      <c r="M3965" t="s">
        <v>27</v>
      </c>
      <c r="N3965" t="s">
        <v>26</v>
      </c>
      <c r="O3965" t="s">
        <v>27</v>
      </c>
      <c r="P3965" t="s">
        <v>27</v>
      </c>
      <c r="Q3965">
        <v>1</v>
      </c>
      <c r="R3965">
        <v>3</v>
      </c>
      <c r="S3965">
        <v>200</v>
      </c>
      <c r="T3965">
        <v>1</v>
      </c>
      <c r="U3965" s="2" t="s">
        <v>22788</v>
      </c>
      <c r="V3965" s="2" t="str">
        <f>SUBSTITUTE(Table1[[#This Row],[Datekey_Opening]],"_","/")</f>
        <v>2010/12/17</v>
      </c>
      <c r="W3965" s="3"/>
    </row>
    <row r="3966" spans="1:23" x14ac:dyDescent="0.3">
      <c r="A3966">
        <v>18157386</v>
      </c>
      <c r="B3966" s="1" t="s">
        <v>5942</v>
      </c>
      <c r="C3966">
        <v>1</v>
      </c>
      <c r="D3966" t="str" cm="1">
        <f t="array" ref="D39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66" s="1" t="s">
        <v>824</v>
      </c>
      <c r="F3966" t="s">
        <v>5943</v>
      </c>
      <c r="G3966" t="s">
        <v>722</v>
      </c>
      <c r="H3966" t="s">
        <v>2085</v>
      </c>
      <c r="I3966">
        <v>77.201127999999997</v>
      </c>
      <c r="J3966">
        <v>28.6919997</v>
      </c>
      <c r="K3966" t="s">
        <v>207</v>
      </c>
      <c r="L3966" t="s">
        <v>208</v>
      </c>
      <c r="M3966" t="s">
        <v>27</v>
      </c>
      <c r="N3966" t="s">
        <v>26</v>
      </c>
      <c r="O3966" t="s">
        <v>27</v>
      </c>
      <c r="P3966" t="s">
        <v>27</v>
      </c>
      <c r="Q3966">
        <v>1</v>
      </c>
      <c r="R3966">
        <v>163</v>
      </c>
      <c r="S3966">
        <v>200</v>
      </c>
      <c r="T3966">
        <v>4.4000000000000004</v>
      </c>
      <c r="U3966" s="2" t="s">
        <v>21151</v>
      </c>
      <c r="V3966" s="2" t="str">
        <f>SUBSTITUTE(Table1[[#This Row],[Datekey_Opening]],"_","/")</f>
        <v>2014/12/28</v>
      </c>
      <c r="W3966" s="3"/>
    </row>
    <row r="3967" spans="1:23" x14ac:dyDescent="0.3">
      <c r="A3967">
        <v>300459</v>
      </c>
      <c r="B3967" s="1" t="s">
        <v>5842</v>
      </c>
      <c r="C3967">
        <v>1</v>
      </c>
      <c r="D3967" t="str" cm="1">
        <f t="array" ref="D39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67" s="1" t="s">
        <v>824</v>
      </c>
      <c r="F3967" t="s">
        <v>5944</v>
      </c>
      <c r="G3967" t="s">
        <v>2091</v>
      </c>
      <c r="H3967" t="s">
        <v>2092</v>
      </c>
      <c r="I3967">
        <v>77.068839670000003</v>
      </c>
      <c r="J3967">
        <v>28.635075369999999</v>
      </c>
      <c r="K3967" t="s">
        <v>39</v>
      </c>
      <c r="L3967" t="s">
        <v>208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11</v>
      </c>
      <c r="S3967">
        <v>200</v>
      </c>
      <c r="T3967">
        <v>2.7</v>
      </c>
      <c r="U3967" s="2" t="s">
        <v>20814</v>
      </c>
      <c r="V3967" s="2" t="str">
        <f>SUBSTITUTE(Table1[[#This Row],[Datekey_Opening]],"_","/")</f>
        <v>2012/12/17</v>
      </c>
      <c r="W3967" s="3"/>
    </row>
    <row r="3968" spans="1:23" x14ac:dyDescent="0.3">
      <c r="A3968">
        <v>18354968</v>
      </c>
      <c r="B3968" s="1" t="s">
        <v>5959</v>
      </c>
      <c r="C3968">
        <v>1</v>
      </c>
      <c r="D3968" t="str" cm="1">
        <f t="array" ref="D39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68" s="1" t="s">
        <v>824</v>
      </c>
      <c r="F3968" t="s">
        <v>5960</v>
      </c>
      <c r="G3968" t="s">
        <v>2132</v>
      </c>
      <c r="H3968" t="s">
        <v>2133</v>
      </c>
      <c r="I3968">
        <v>77.281676309999995</v>
      </c>
      <c r="J3968">
        <v>28.566793789999998</v>
      </c>
      <c r="K3968" t="s">
        <v>1484</v>
      </c>
      <c r="L3968" t="s">
        <v>208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</v>
      </c>
      <c r="S3968">
        <v>200</v>
      </c>
      <c r="T3968">
        <v>1</v>
      </c>
      <c r="U3968" s="2" t="s">
        <v>22789</v>
      </c>
      <c r="V3968" s="2" t="str">
        <f>SUBSTITUTE(Table1[[#This Row],[Datekey_Opening]],"_","/")</f>
        <v>2010/12/5</v>
      </c>
      <c r="W3968" s="3"/>
    </row>
    <row r="3969" spans="1:23" x14ac:dyDescent="0.3">
      <c r="A3969">
        <v>18400737</v>
      </c>
      <c r="B3969" s="1" t="s">
        <v>3241</v>
      </c>
      <c r="C3969">
        <v>1</v>
      </c>
      <c r="D3969" t="str" cm="1">
        <f t="array" ref="D39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69" s="1" t="s">
        <v>824</v>
      </c>
      <c r="F3969" t="s">
        <v>3242</v>
      </c>
      <c r="G3969" t="s">
        <v>3234</v>
      </c>
      <c r="H3969" t="s">
        <v>3235</v>
      </c>
      <c r="I3969">
        <v>77.229816999999997</v>
      </c>
      <c r="J3969">
        <v>28.630585199999999</v>
      </c>
      <c r="K3969" t="s">
        <v>207</v>
      </c>
      <c r="L3969" t="s">
        <v>208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2</v>
      </c>
      <c r="S3969">
        <v>200</v>
      </c>
      <c r="T3969">
        <v>1</v>
      </c>
      <c r="U3969" s="2" t="s">
        <v>21462</v>
      </c>
      <c r="V3969" s="2" t="str">
        <f>SUBSTITUTE(Table1[[#This Row],[Datekey_Opening]],"_","/")</f>
        <v>2012/11/21</v>
      </c>
      <c r="W3969" s="3"/>
    </row>
    <row r="3970" spans="1:23" x14ac:dyDescent="0.3">
      <c r="A3970">
        <v>18228864</v>
      </c>
      <c r="B3970" s="1" t="s">
        <v>3325</v>
      </c>
      <c r="C3970">
        <v>1</v>
      </c>
      <c r="D3970" t="str" cm="1">
        <f t="array" ref="D39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70" s="1" t="s">
        <v>824</v>
      </c>
      <c r="F3970" t="s">
        <v>3326</v>
      </c>
      <c r="G3970" t="s">
        <v>1022</v>
      </c>
      <c r="H3970" t="s">
        <v>1023</v>
      </c>
      <c r="I3970">
        <v>77.244287099999994</v>
      </c>
      <c r="J3970">
        <v>28.646179799999999</v>
      </c>
      <c r="K3970" t="s">
        <v>567</v>
      </c>
      <c r="L3970" t="s">
        <v>208</v>
      </c>
      <c r="M3970" t="s">
        <v>27</v>
      </c>
      <c r="N3970" t="s">
        <v>27</v>
      </c>
      <c r="O3970" t="s">
        <v>27</v>
      </c>
      <c r="P3970" t="s">
        <v>27</v>
      </c>
      <c r="Q3970">
        <v>1</v>
      </c>
      <c r="R3970">
        <v>8</v>
      </c>
      <c r="S3970">
        <v>200</v>
      </c>
      <c r="T3970">
        <v>3.1</v>
      </c>
      <c r="U3970" s="2" t="s">
        <v>21875</v>
      </c>
      <c r="V3970" s="2" t="str">
        <f>SUBSTITUTE(Table1[[#This Row],[Datekey_Opening]],"_","/")</f>
        <v>2013/11/15</v>
      </c>
      <c r="W3970" s="3"/>
    </row>
    <row r="3971" spans="1:23" x14ac:dyDescent="0.3">
      <c r="A3971">
        <v>7561</v>
      </c>
      <c r="B3971" s="1" t="s">
        <v>3335</v>
      </c>
      <c r="C3971">
        <v>1</v>
      </c>
      <c r="D3971" t="str" cm="1">
        <f t="array" ref="D39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71" s="1" t="s">
        <v>824</v>
      </c>
      <c r="F3971" t="s">
        <v>3336</v>
      </c>
      <c r="G3971" t="s">
        <v>1034</v>
      </c>
      <c r="H3971" t="s">
        <v>1035</v>
      </c>
      <c r="I3971">
        <v>77.229603100000006</v>
      </c>
      <c r="J3971">
        <v>28.573494</v>
      </c>
      <c r="K3971" t="s">
        <v>1198</v>
      </c>
      <c r="L3971" t="s">
        <v>208</v>
      </c>
      <c r="M3971" t="s">
        <v>27</v>
      </c>
      <c r="N3971" t="s">
        <v>27</v>
      </c>
      <c r="O3971" t="s">
        <v>27</v>
      </c>
      <c r="P3971" t="s">
        <v>27</v>
      </c>
      <c r="Q3971">
        <v>1</v>
      </c>
      <c r="R3971">
        <v>12</v>
      </c>
      <c r="S3971">
        <v>200</v>
      </c>
      <c r="T3971">
        <v>3</v>
      </c>
      <c r="U3971" s="2" t="s">
        <v>22790</v>
      </c>
      <c r="V3971" s="2" t="str">
        <f>SUBSTITUTE(Table1[[#This Row],[Datekey_Opening]],"_","/")</f>
        <v>2013/11/9</v>
      </c>
      <c r="W3971" s="3"/>
    </row>
    <row r="3972" spans="1:23" x14ac:dyDescent="0.3">
      <c r="A3972">
        <v>308994</v>
      </c>
      <c r="B3972" s="1" t="s">
        <v>3403</v>
      </c>
      <c r="C3972">
        <v>1</v>
      </c>
      <c r="D3972" t="str" cm="1">
        <f t="array" ref="D39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72" s="1" t="s">
        <v>824</v>
      </c>
      <c r="F3972" t="s">
        <v>3404</v>
      </c>
      <c r="G3972" t="s">
        <v>1122</v>
      </c>
      <c r="H3972" t="s">
        <v>1123</v>
      </c>
      <c r="I3972">
        <v>0</v>
      </c>
      <c r="J3972">
        <v>0</v>
      </c>
      <c r="K3972" t="s">
        <v>572</v>
      </c>
      <c r="L3972" t="s">
        <v>208</v>
      </c>
      <c r="M3972" t="s">
        <v>27</v>
      </c>
      <c r="N3972" t="s">
        <v>27</v>
      </c>
      <c r="O3972" t="s">
        <v>27</v>
      </c>
      <c r="P3972" t="s">
        <v>27</v>
      </c>
      <c r="Q3972">
        <v>1</v>
      </c>
      <c r="R3972">
        <v>29</v>
      </c>
      <c r="S3972">
        <v>200</v>
      </c>
      <c r="T3972">
        <v>3.5</v>
      </c>
      <c r="U3972" s="2" t="s">
        <v>20737</v>
      </c>
      <c r="V3972" s="2" t="str">
        <f>SUBSTITUTE(Table1[[#This Row],[Datekey_Opening]],"_","/")</f>
        <v>2015/11/13</v>
      </c>
      <c r="W3972" s="3"/>
    </row>
    <row r="3973" spans="1:23" x14ac:dyDescent="0.3">
      <c r="A3973">
        <v>18352256</v>
      </c>
      <c r="B3973" s="1" t="s">
        <v>3417</v>
      </c>
      <c r="C3973">
        <v>1</v>
      </c>
      <c r="D3973" t="str" cm="1">
        <f t="array" ref="D39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73" s="1" t="s">
        <v>824</v>
      </c>
      <c r="F3973" t="s">
        <v>3418</v>
      </c>
      <c r="G3973" t="s">
        <v>1142</v>
      </c>
      <c r="H3973" t="s">
        <v>1143</v>
      </c>
      <c r="I3973">
        <v>77.239868900000005</v>
      </c>
      <c r="J3973">
        <v>28.541027199999998</v>
      </c>
      <c r="K3973" t="s">
        <v>523</v>
      </c>
      <c r="L3973" t="s">
        <v>208</v>
      </c>
      <c r="M3973" t="s">
        <v>27</v>
      </c>
      <c r="N3973" t="s">
        <v>27</v>
      </c>
      <c r="O3973" t="s">
        <v>27</v>
      </c>
      <c r="P3973" t="s">
        <v>27</v>
      </c>
      <c r="Q3973">
        <v>1</v>
      </c>
      <c r="R3973">
        <v>10</v>
      </c>
      <c r="S3973">
        <v>200</v>
      </c>
      <c r="T3973">
        <v>3.1</v>
      </c>
      <c r="U3973" s="2" t="s">
        <v>22791</v>
      </c>
      <c r="V3973" s="2" t="str">
        <f>SUBSTITUTE(Table1[[#This Row],[Datekey_Opening]],"_","/")</f>
        <v>2013/11/25</v>
      </c>
      <c r="W3973" s="3"/>
    </row>
    <row r="3974" spans="1:23" x14ac:dyDescent="0.3">
      <c r="A3974">
        <v>311014</v>
      </c>
      <c r="B3974" s="1" t="s">
        <v>3518</v>
      </c>
      <c r="C3974">
        <v>1</v>
      </c>
      <c r="D3974" t="str" cm="1">
        <f t="array" ref="D39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74" s="1" t="s">
        <v>824</v>
      </c>
      <c r="F3974" t="s">
        <v>3519</v>
      </c>
      <c r="G3974" t="s">
        <v>1306</v>
      </c>
      <c r="H3974" t="s">
        <v>1307</v>
      </c>
      <c r="I3974">
        <v>77.261663100000007</v>
      </c>
      <c r="J3974">
        <v>28.538262599999999</v>
      </c>
      <c r="K3974" t="s">
        <v>39</v>
      </c>
      <c r="L3974" t="s">
        <v>208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3</v>
      </c>
      <c r="S3974">
        <v>200</v>
      </c>
      <c r="T3974">
        <v>1</v>
      </c>
      <c r="U3974" s="2" t="s">
        <v>22792</v>
      </c>
      <c r="V3974" s="2" t="str">
        <f>SUBSTITUTE(Table1[[#This Row],[Datekey_Opening]],"_","/")</f>
        <v>2013/11/8</v>
      </c>
      <c r="W3974" s="3"/>
    </row>
    <row r="3975" spans="1:23" x14ac:dyDescent="0.3">
      <c r="A3975">
        <v>300359</v>
      </c>
      <c r="B3975" s="1" t="s">
        <v>3534</v>
      </c>
      <c r="C3975">
        <v>1</v>
      </c>
      <c r="D3975" t="str" cm="1">
        <f t="array" ref="D39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75" s="1" t="s">
        <v>824</v>
      </c>
      <c r="F3975" t="s">
        <v>3535</v>
      </c>
      <c r="G3975" t="s">
        <v>1345</v>
      </c>
      <c r="H3975" t="s">
        <v>1346</v>
      </c>
      <c r="I3975">
        <v>77.203305850000007</v>
      </c>
      <c r="J3975">
        <v>28.659471509999999</v>
      </c>
      <c r="K3975" t="s">
        <v>3536</v>
      </c>
      <c r="L3975" t="s">
        <v>208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10</v>
      </c>
      <c r="S3975">
        <v>200</v>
      </c>
      <c r="T3975">
        <v>2.9</v>
      </c>
      <c r="U3975" s="2" t="s">
        <v>22272</v>
      </c>
      <c r="V3975" s="2" t="str">
        <f>SUBSTITUTE(Table1[[#This Row],[Datekey_Opening]],"_","/")</f>
        <v>2012/11/19</v>
      </c>
      <c r="W3975" s="3"/>
    </row>
    <row r="3976" spans="1:23" x14ac:dyDescent="0.3">
      <c r="A3976">
        <v>18434966</v>
      </c>
      <c r="B3976" s="1" t="s">
        <v>3572</v>
      </c>
      <c r="C3976">
        <v>1</v>
      </c>
      <c r="D3976" t="str" cm="1">
        <f t="array" ref="D39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76" s="1" t="s">
        <v>824</v>
      </c>
      <c r="F3976" t="s">
        <v>3573</v>
      </c>
      <c r="G3976" t="s">
        <v>1395</v>
      </c>
      <c r="H3976" t="s">
        <v>1396</v>
      </c>
      <c r="I3976">
        <v>0</v>
      </c>
      <c r="J3976">
        <v>0</v>
      </c>
      <c r="K3976" t="s">
        <v>505</v>
      </c>
      <c r="L3976" t="s">
        <v>208</v>
      </c>
      <c r="M3976" t="s">
        <v>27</v>
      </c>
      <c r="N3976" t="s">
        <v>27</v>
      </c>
      <c r="O3976" t="s">
        <v>27</v>
      </c>
      <c r="P3976" t="s">
        <v>27</v>
      </c>
      <c r="Q3976">
        <v>1</v>
      </c>
      <c r="R3976">
        <v>1</v>
      </c>
      <c r="S3976">
        <v>200</v>
      </c>
      <c r="T3976">
        <v>1</v>
      </c>
      <c r="U3976" s="2" t="s">
        <v>21007</v>
      </c>
      <c r="V3976" s="2" t="str">
        <f>SUBSTITUTE(Table1[[#This Row],[Datekey_Opening]],"_","/")</f>
        <v>2014/11/12</v>
      </c>
      <c r="W3976" s="3"/>
    </row>
    <row r="3977" spans="1:23" x14ac:dyDescent="0.3">
      <c r="A3977">
        <v>18354257</v>
      </c>
      <c r="B3977" s="1" t="s">
        <v>3604</v>
      </c>
      <c r="C3977">
        <v>1</v>
      </c>
      <c r="D3977" t="str" cm="1">
        <f t="array" ref="D39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77" s="1" t="s">
        <v>824</v>
      </c>
      <c r="F3977" t="s">
        <v>3605</v>
      </c>
      <c r="G3977" t="s">
        <v>1440</v>
      </c>
      <c r="H3977" t="s">
        <v>1441</v>
      </c>
      <c r="I3977">
        <v>77.282764610000001</v>
      </c>
      <c r="J3977">
        <v>28.634155190000001</v>
      </c>
      <c r="K3977" t="s">
        <v>3606</v>
      </c>
      <c r="L3977" t="s">
        <v>208</v>
      </c>
      <c r="M3977" t="s">
        <v>27</v>
      </c>
      <c r="N3977" t="s">
        <v>26</v>
      </c>
      <c r="O3977" t="s">
        <v>27</v>
      </c>
      <c r="P3977" t="s">
        <v>27</v>
      </c>
      <c r="Q3977">
        <v>1</v>
      </c>
      <c r="R3977">
        <v>7</v>
      </c>
      <c r="S3977">
        <v>200</v>
      </c>
      <c r="T3977">
        <v>2.8</v>
      </c>
      <c r="U3977" s="2" t="s">
        <v>22793</v>
      </c>
      <c r="V3977" s="2" t="str">
        <f>SUBSTITUTE(Table1[[#This Row],[Datekey_Opening]],"_","/")</f>
        <v>2013/11/11</v>
      </c>
      <c r="W3977" s="3"/>
    </row>
    <row r="3978" spans="1:23" x14ac:dyDescent="0.3">
      <c r="A3978">
        <v>301047</v>
      </c>
      <c r="B3978" s="1" t="s">
        <v>3681</v>
      </c>
      <c r="C3978">
        <v>1</v>
      </c>
      <c r="D3978" t="str" cm="1">
        <f t="array" ref="D39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78" s="1" t="s">
        <v>824</v>
      </c>
      <c r="F3978" t="s">
        <v>3682</v>
      </c>
      <c r="G3978" t="s">
        <v>1514</v>
      </c>
      <c r="H3978" t="s">
        <v>1515</v>
      </c>
      <c r="I3978">
        <v>77.302030200000004</v>
      </c>
      <c r="J3978">
        <v>28.619488700000002</v>
      </c>
      <c r="K3978" t="s">
        <v>505</v>
      </c>
      <c r="L3978" t="s">
        <v>208</v>
      </c>
      <c r="M3978" t="s">
        <v>27</v>
      </c>
      <c r="N3978" t="s">
        <v>27</v>
      </c>
      <c r="O3978" t="s">
        <v>27</v>
      </c>
      <c r="P3978" t="s">
        <v>27</v>
      </c>
      <c r="Q3978">
        <v>1</v>
      </c>
      <c r="R3978">
        <v>94</v>
      </c>
      <c r="S3978">
        <v>200</v>
      </c>
      <c r="T3978">
        <v>3.8</v>
      </c>
      <c r="U3978" s="2" t="s">
        <v>22794</v>
      </c>
      <c r="V3978" s="2" t="str">
        <f>SUBSTITUTE(Table1[[#This Row],[Datekey_Opening]],"_","/")</f>
        <v>2013/11/26</v>
      </c>
      <c r="W3978" s="3"/>
    </row>
    <row r="3979" spans="1:23" x14ac:dyDescent="0.3">
      <c r="A3979">
        <v>18354992</v>
      </c>
      <c r="B3979" s="1" t="s">
        <v>3746</v>
      </c>
      <c r="C3979">
        <v>1</v>
      </c>
      <c r="D3979" t="str" cm="1">
        <f t="array" ref="D39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79" s="1" t="s">
        <v>824</v>
      </c>
      <c r="F3979" t="s">
        <v>3747</v>
      </c>
      <c r="G3979" t="s">
        <v>1587</v>
      </c>
      <c r="H3979" t="s">
        <v>1588</v>
      </c>
      <c r="I3979">
        <v>77.173008600000003</v>
      </c>
      <c r="J3979">
        <v>28.556768099999999</v>
      </c>
      <c r="K3979" t="s">
        <v>505</v>
      </c>
      <c r="L3979" t="s">
        <v>208</v>
      </c>
      <c r="M3979" t="s">
        <v>27</v>
      </c>
      <c r="N3979" t="s">
        <v>27</v>
      </c>
      <c r="O3979" t="s">
        <v>27</v>
      </c>
      <c r="P3979" t="s">
        <v>27</v>
      </c>
      <c r="Q3979">
        <v>1</v>
      </c>
      <c r="R3979">
        <v>1</v>
      </c>
      <c r="S3979">
        <v>200</v>
      </c>
      <c r="T3979">
        <v>1</v>
      </c>
      <c r="U3979" s="2" t="s">
        <v>22127</v>
      </c>
      <c r="V3979" s="2" t="str">
        <f>SUBSTITUTE(Table1[[#This Row],[Datekey_Opening]],"_","/")</f>
        <v>2015/11/27</v>
      </c>
      <c r="W3979" s="3"/>
    </row>
    <row r="3980" spans="1:23" x14ac:dyDescent="0.3">
      <c r="A3980">
        <v>18423901</v>
      </c>
      <c r="B3980" s="1" t="s">
        <v>3782</v>
      </c>
      <c r="C3980">
        <v>1</v>
      </c>
      <c r="D3980" t="str" cm="1">
        <f t="array" ref="D39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80" s="1" t="s">
        <v>824</v>
      </c>
      <c r="F3980" t="s">
        <v>3783</v>
      </c>
      <c r="G3980" t="s">
        <v>1643</v>
      </c>
      <c r="H3980" t="s">
        <v>1644</v>
      </c>
      <c r="I3980">
        <v>77.149909399999999</v>
      </c>
      <c r="J3980">
        <v>28.693626500000001</v>
      </c>
      <c r="K3980" t="s">
        <v>1875</v>
      </c>
      <c r="L3980" t="s">
        <v>208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23</v>
      </c>
      <c r="S3980">
        <v>200</v>
      </c>
      <c r="T3980">
        <v>3.8</v>
      </c>
      <c r="U3980" s="2" t="s">
        <v>20737</v>
      </c>
      <c r="V3980" s="2" t="str">
        <f>SUBSTITUTE(Table1[[#This Row],[Datekey_Opening]],"_","/")</f>
        <v>2015/11/13</v>
      </c>
      <c r="W3980" s="3"/>
    </row>
    <row r="3981" spans="1:23" x14ac:dyDescent="0.3">
      <c r="A3981">
        <v>18396396</v>
      </c>
      <c r="B3981" s="1" t="s">
        <v>3842</v>
      </c>
      <c r="C3981">
        <v>1</v>
      </c>
      <c r="D3981" t="str" cm="1">
        <f t="array" ref="D39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81" s="1" t="s">
        <v>824</v>
      </c>
      <c r="F3981" t="s">
        <v>3843</v>
      </c>
      <c r="G3981" t="s">
        <v>1717</v>
      </c>
      <c r="H3981" t="s">
        <v>1718</v>
      </c>
      <c r="I3981">
        <v>77.140202400000007</v>
      </c>
      <c r="J3981">
        <v>28.713287600000001</v>
      </c>
      <c r="K3981" t="s">
        <v>207</v>
      </c>
      <c r="L3981" t="s">
        <v>208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1</v>
      </c>
      <c r="S3981">
        <v>200</v>
      </c>
      <c r="T3981">
        <v>1</v>
      </c>
      <c r="U3981" s="2" t="s">
        <v>20817</v>
      </c>
      <c r="V3981" s="2" t="str">
        <f>SUBSTITUTE(Table1[[#This Row],[Datekey_Opening]],"_","/")</f>
        <v>2010/11/2</v>
      </c>
      <c r="W3981" s="3"/>
    </row>
    <row r="3982" spans="1:23" x14ac:dyDescent="0.3">
      <c r="A3982">
        <v>302422</v>
      </c>
      <c r="B3982" s="1" t="s">
        <v>3993</v>
      </c>
      <c r="C3982">
        <v>1</v>
      </c>
      <c r="D3982" t="str" cm="1">
        <f t="array" ref="D39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82" s="1" t="s">
        <v>824</v>
      </c>
      <c r="F3982" t="s">
        <v>3994</v>
      </c>
      <c r="G3982" t="s">
        <v>1905</v>
      </c>
      <c r="H3982" t="s">
        <v>1906</v>
      </c>
      <c r="I3982">
        <v>77.273042700000005</v>
      </c>
      <c r="J3982">
        <v>28.689433399999999</v>
      </c>
      <c r="K3982" t="s">
        <v>910</v>
      </c>
      <c r="L3982" t="s">
        <v>208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5</v>
      </c>
      <c r="S3982">
        <v>200</v>
      </c>
      <c r="T3982">
        <v>2.8</v>
      </c>
      <c r="U3982" s="2" t="s">
        <v>22573</v>
      </c>
      <c r="V3982" s="2" t="str">
        <f>SUBSTITUTE(Table1[[#This Row],[Datekey_Opening]],"_","/")</f>
        <v>2016/11/3</v>
      </c>
      <c r="W3982" s="3"/>
    </row>
    <row r="3983" spans="1:23" x14ac:dyDescent="0.3">
      <c r="A3983">
        <v>311189</v>
      </c>
      <c r="B3983" s="1" t="s">
        <v>4037</v>
      </c>
      <c r="C3983">
        <v>1</v>
      </c>
      <c r="D3983" t="str" cm="1">
        <f t="array" ref="D39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83" s="1" t="s">
        <v>824</v>
      </c>
      <c r="F3983" t="s">
        <v>4038</v>
      </c>
      <c r="G3983" t="s">
        <v>1934</v>
      </c>
      <c r="H3983" t="s">
        <v>1935</v>
      </c>
      <c r="I3983">
        <v>77.277364899999995</v>
      </c>
      <c r="J3983">
        <v>28.6268353</v>
      </c>
      <c r="K3983" t="s">
        <v>645</v>
      </c>
      <c r="L3983" t="s">
        <v>208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1</v>
      </c>
      <c r="S3983">
        <v>200</v>
      </c>
      <c r="T3983">
        <v>1</v>
      </c>
      <c r="U3983" s="2" t="s">
        <v>22705</v>
      </c>
      <c r="V3983" s="2" t="str">
        <f>SUBSTITUTE(Table1[[#This Row],[Datekey_Opening]],"_","/")</f>
        <v>2018/11/12</v>
      </c>
      <c r="W3983" s="3"/>
    </row>
    <row r="3984" spans="1:23" x14ac:dyDescent="0.3">
      <c r="A3984">
        <v>18251318</v>
      </c>
      <c r="B3984" s="1" t="s">
        <v>4065</v>
      </c>
      <c r="C3984">
        <v>1</v>
      </c>
      <c r="D3984" t="str" cm="1">
        <f t="array" ref="D39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84" s="1" t="s">
        <v>824</v>
      </c>
      <c r="F3984" t="s">
        <v>4066</v>
      </c>
      <c r="G3984" t="s">
        <v>1996</v>
      </c>
      <c r="H3984" t="s">
        <v>1997</v>
      </c>
      <c r="I3984">
        <v>77.112741400000004</v>
      </c>
      <c r="J3984">
        <v>28.646166900000001</v>
      </c>
      <c r="K3984" t="s">
        <v>207</v>
      </c>
      <c r="L3984" t="s">
        <v>208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6</v>
      </c>
      <c r="S3984">
        <v>200</v>
      </c>
      <c r="T3984">
        <v>2.9</v>
      </c>
      <c r="U3984" s="2" t="s">
        <v>20741</v>
      </c>
      <c r="V3984" s="2" t="str">
        <f>SUBSTITUTE(Table1[[#This Row],[Datekey_Opening]],"_","/")</f>
        <v>2012/11/13</v>
      </c>
      <c r="W3984" s="3"/>
    </row>
    <row r="3985" spans="1:23" x14ac:dyDescent="0.3">
      <c r="A3985">
        <v>300457</v>
      </c>
      <c r="B3985" s="1" t="s">
        <v>4141</v>
      </c>
      <c r="C3985">
        <v>1</v>
      </c>
      <c r="D3985" t="str" cm="1">
        <f t="array" ref="D39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85" s="1" t="s">
        <v>824</v>
      </c>
      <c r="F3985" t="s">
        <v>4142</v>
      </c>
      <c r="G3985" t="s">
        <v>2091</v>
      </c>
      <c r="H3985" t="s">
        <v>2092</v>
      </c>
      <c r="I3985">
        <v>77.058887900000002</v>
      </c>
      <c r="J3985">
        <v>28.635440299999999</v>
      </c>
      <c r="K3985" t="s">
        <v>39</v>
      </c>
      <c r="L3985" t="s">
        <v>208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17</v>
      </c>
      <c r="S3985">
        <v>200</v>
      </c>
      <c r="T3985">
        <v>3.2</v>
      </c>
      <c r="U3985" s="2" t="s">
        <v>22706</v>
      </c>
      <c r="V3985" s="2" t="str">
        <f>SUBSTITUTE(Table1[[#This Row],[Datekey_Opening]],"_","/")</f>
        <v>2013/11/22</v>
      </c>
      <c r="W3985" s="3"/>
    </row>
    <row r="3986" spans="1:23" x14ac:dyDescent="0.3">
      <c r="A3986">
        <v>3506</v>
      </c>
      <c r="B3986" s="1" t="s">
        <v>962</v>
      </c>
      <c r="C3986">
        <v>1</v>
      </c>
      <c r="D3986" t="str" cm="1">
        <f t="array" ref="D39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86" s="1" t="s">
        <v>824</v>
      </c>
      <c r="F3986" t="s">
        <v>963</v>
      </c>
      <c r="G3986" t="s">
        <v>960</v>
      </c>
      <c r="H3986" t="s">
        <v>961</v>
      </c>
      <c r="I3986">
        <v>77.216040100000001</v>
      </c>
      <c r="J3986">
        <v>28.630540199999999</v>
      </c>
      <c r="K3986" t="s">
        <v>207</v>
      </c>
      <c r="L3986" t="s">
        <v>208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1300</v>
      </c>
      <c r="S3986">
        <v>200</v>
      </c>
      <c r="T3986">
        <v>3.3</v>
      </c>
      <c r="U3986" s="2" t="s">
        <v>22795</v>
      </c>
      <c r="V3986" s="2" t="str">
        <f>SUBSTITUTE(Table1[[#This Row],[Datekey_Opening]],"_","/")</f>
        <v>2013/10/21</v>
      </c>
      <c r="W3986" s="3"/>
    </row>
    <row r="3987" spans="1:23" x14ac:dyDescent="0.3">
      <c r="A3987">
        <v>301237</v>
      </c>
      <c r="B3987" s="1" t="s">
        <v>314</v>
      </c>
      <c r="C3987">
        <v>1</v>
      </c>
      <c r="D3987" t="str" cm="1">
        <f t="array" ref="D39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87" s="1" t="s">
        <v>824</v>
      </c>
      <c r="F3987" t="s">
        <v>1084</v>
      </c>
      <c r="G3987" t="s">
        <v>1085</v>
      </c>
      <c r="H3987" t="s">
        <v>1086</v>
      </c>
      <c r="I3987">
        <v>77.194929000000002</v>
      </c>
      <c r="J3987">
        <v>28.5761036</v>
      </c>
      <c r="K3987" t="s">
        <v>39</v>
      </c>
      <c r="L3987" t="s">
        <v>208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11</v>
      </c>
      <c r="S3987">
        <v>200</v>
      </c>
      <c r="T3987">
        <v>3</v>
      </c>
      <c r="U3987" s="2" t="s">
        <v>21579</v>
      </c>
      <c r="V3987" s="2" t="str">
        <f>SUBSTITUTE(Table1[[#This Row],[Datekey_Opening]],"_","/")</f>
        <v>2018/10/20</v>
      </c>
      <c r="W3987" s="3"/>
    </row>
    <row r="3988" spans="1:23" x14ac:dyDescent="0.3">
      <c r="A3988">
        <v>18464627</v>
      </c>
      <c r="B3988" s="1" t="s">
        <v>1201</v>
      </c>
      <c r="C3988">
        <v>1</v>
      </c>
      <c r="D3988" t="str" cm="1">
        <f t="array" ref="D39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88" s="1" t="s">
        <v>824</v>
      </c>
      <c r="F3988" t="s">
        <v>1202</v>
      </c>
      <c r="G3988" t="s">
        <v>1193</v>
      </c>
      <c r="H3988" t="s">
        <v>1194</v>
      </c>
      <c r="I3988">
        <v>77.189437900000001</v>
      </c>
      <c r="J3988">
        <v>28.701519099999999</v>
      </c>
      <c r="K3988" t="s">
        <v>207</v>
      </c>
      <c r="L3988" t="s">
        <v>208</v>
      </c>
      <c r="M3988" t="s">
        <v>27</v>
      </c>
      <c r="N3988" t="s">
        <v>27</v>
      </c>
      <c r="O3988" t="s">
        <v>27</v>
      </c>
      <c r="P3988" t="s">
        <v>27</v>
      </c>
      <c r="Q3988">
        <v>1</v>
      </c>
      <c r="R3988">
        <v>1</v>
      </c>
      <c r="S3988">
        <v>200</v>
      </c>
      <c r="T3988">
        <v>1</v>
      </c>
      <c r="U3988" s="2" t="s">
        <v>20750</v>
      </c>
      <c r="V3988" s="2" t="str">
        <f>SUBSTITUTE(Table1[[#This Row],[Datekey_Opening]],"_","/")</f>
        <v>2012/10/1</v>
      </c>
      <c r="W3988" s="3"/>
    </row>
    <row r="3989" spans="1:23" x14ac:dyDescent="0.3">
      <c r="A3989">
        <v>18367979</v>
      </c>
      <c r="B3989" s="1" t="s">
        <v>1260</v>
      </c>
      <c r="C3989">
        <v>1</v>
      </c>
      <c r="D3989" t="str" cm="1">
        <f t="array" ref="D39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89" s="1" t="s">
        <v>824</v>
      </c>
      <c r="F3989" t="s">
        <v>1261</v>
      </c>
      <c r="G3989" t="s">
        <v>1251</v>
      </c>
      <c r="H3989" t="s">
        <v>1252</v>
      </c>
      <c r="I3989">
        <v>77.107326900000004</v>
      </c>
      <c r="J3989">
        <v>28.6212971</v>
      </c>
      <c r="K3989" t="s">
        <v>396</v>
      </c>
      <c r="L3989" t="s">
        <v>208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1</v>
      </c>
      <c r="S3989">
        <v>200</v>
      </c>
      <c r="T3989">
        <v>1</v>
      </c>
      <c r="U3989" s="2" t="s">
        <v>21527</v>
      </c>
      <c r="V3989" s="2" t="str">
        <f>SUBSTITUTE(Table1[[#This Row],[Datekey_Opening]],"_","/")</f>
        <v>2016/10/13</v>
      </c>
      <c r="W3989" s="3"/>
    </row>
    <row r="3990" spans="1:23" x14ac:dyDescent="0.3">
      <c r="A3990">
        <v>9579</v>
      </c>
      <c r="B3990" s="1" t="s">
        <v>1418</v>
      </c>
      <c r="C3990">
        <v>1</v>
      </c>
      <c r="D3990" t="str" cm="1">
        <f t="array" ref="D39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90" s="1" t="s">
        <v>824</v>
      </c>
      <c r="F3990" t="s">
        <v>1419</v>
      </c>
      <c r="G3990" t="s">
        <v>1414</v>
      </c>
      <c r="H3990" t="s">
        <v>1415</v>
      </c>
      <c r="I3990">
        <v>77.241481390000004</v>
      </c>
      <c r="J3990">
        <v>28.575353679999999</v>
      </c>
      <c r="K3990" t="s">
        <v>572</v>
      </c>
      <c r="L3990" t="s">
        <v>208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183</v>
      </c>
      <c r="S3990">
        <v>200</v>
      </c>
      <c r="T3990">
        <v>3.8</v>
      </c>
      <c r="U3990" s="2" t="s">
        <v>22796</v>
      </c>
      <c r="V3990" s="2" t="str">
        <f>SUBSTITUTE(Table1[[#This Row],[Datekey_Opening]],"_","/")</f>
        <v>2018/10/24</v>
      </c>
      <c r="W3990" s="3"/>
    </row>
    <row r="3991" spans="1:23" x14ac:dyDescent="0.3">
      <c r="A3991">
        <v>18446391</v>
      </c>
      <c r="B3991" s="1" t="s">
        <v>1424</v>
      </c>
      <c r="C3991">
        <v>1</v>
      </c>
      <c r="D3991" t="str" cm="1">
        <f t="array" ref="D39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91" s="1" t="s">
        <v>824</v>
      </c>
      <c r="F3991" t="s">
        <v>1425</v>
      </c>
      <c r="G3991" t="s">
        <v>1414</v>
      </c>
      <c r="H3991" t="s">
        <v>1415</v>
      </c>
      <c r="I3991">
        <v>77.238703970000003</v>
      </c>
      <c r="J3991">
        <v>28.57748273</v>
      </c>
      <c r="K3991" t="s">
        <v>567</v>
      </c>
      <c r="L3991" t="s">
        <v>208</v>
      </c>
      <c r="M3991" t="s">
        <v>27</v>
      </c>
      <c r="N3991" t="s">
        <v>26</v>
      </c>
      <c r="O3991" t="s">
        <v>27</v>
      </c>
      <c r="P3991" t="s">
        <v>27</v>
      </c>
      <c r="Q3991">
        <v>1</v>
      </c>
      <c r="R3991">
        <v>3</v>
      </c>
      <c r="S3991">
        <v>200</v>
      </c>
      <c r="T3991">
        <v>1</v>
      </c>
      <c r="U3991" s="2" t="s">
        <v>21842</v>
      </c>
      <c r="V3991" s="2" t="str">
        <f>SUBSTITUTE(Table1[[#This Row],[Datekey_Opening]],"_","/")</f>
        <v>2015/10/1</v>
      </c>
      <c r="W3991" s="3"/>
    </row>
    <row r="3992" spans="1:23" x14ac:dyDescent="0.3">
      <c r="A3992">
        <v>8715</v>
      </c>
      <c r="B3992" s="1" t="s">
        <v>1630</v>
      </c>
      <c r="C3992">
        <v>1</v>
      </c>
      <c r="D3992" t="str" cm="1">
        <f t="array" ref="D39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92" s="1" t="s">
        <v>824</v>
      </c>
      <c r="F3992" t="s">
        <v>1631</v>
      </c>
      <c r="G3992" t="s">
        <v>1632</v>
      </c>
      <c r="H3992" t="s">
        <v>1633</v>
      </c>
      <c r="I3992">
        <v>77.138432300000005</v>
      </c>
      <c r="J3992">
        <v>28.6324507</v>
      </c>
      <c r="K3992" t="s">
        <v>1634</v>
      </c>
      <c r="L3992" t="s">
        <v>208</v>
      </c>
      <c r="M3992" t="s">
        <v>27</v>
      </c>
      <c r="N3992" t="s">
        <v>27</v>
      </c>
      <c r="O3992" t="s">
        <v>27</v>
      </c>
      <c r="P3992" t="s">
        <v>27</v>
      </c>
      <c r="Q3992">
        <v>1</v>
      </c>
      <c r="R3992">
        <v>7</v>
      </c>
      <c r="S3992">
        <v>200</v>
      </c>
      <c r="T3992">
        <v>3</v>
      </c>
      <c r="U3992" s="2" t="s">
        <v>20743</v>
      </c>
      <c r="V3992" s="2" t="str">
        <f>SUBSTITUTE(Table1[[#This Row],[Datekey_Opening]],"_","/")</f>
        <v>2014/10/28</v>
      </c>
      <c r="W3992" s="3"/>
    </row>
    <row r="3993" spans="1:23" x14ac:dyDescent="0.3">
      <c r="A3993">
        <v>300529</v>
      </c>
      <c r="B3993" s="1" t="s">
        <v>1668</v>
      </c>
      <c r="C3993">
        <v>1</v>
      </c>
      <c r="D3993" t="str" cm="1">
        <f t="array" ref="D39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93" s="1" t="s">
        <v>824</v>
      </c>
      <c r="F3993" t="s">
        <v>1669</v>
      </c>
      <c r="G3993" t="s">
        <v>1670</v>
      </c>
      <c r="H3993" t="s">
        <v>1671</v>
      </c>
      <c r="I3993">
        <v>77.081808600000002</v>
      </c>
      <c r="J3993">
        <v>28.599075899999999</v>
      </c>
      <c r="K3993" t="s">
        <v>1672</v>
      </c>
      <c r="L3993" t="s">
        <v>208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10</v>
      </c>
      <c r="S3993">
        <v>200</v>
      </c>
      <c r="T3993">
        <v>3</v>
      </c>
      <c r="U3993" s="2" t="s">
        <v>22139</v>
      </c>
      <c r="V3993" s="2" t="str">
        <f>SUBSTITUTE(Table1[[#This Row],[Datekey_Opening]],"_","/")</f>
        <v>2017/10/17</v>
      </c>
      <c r="W3993" s="3"/>
    </row>
    <row r="3994" spans="1:23" x14ac:dyDescent="0.3">
      <c r="A3994">
        <v>313287</v>
      </c>
      <c r="B3994" s="1" t="s">
        <v>1675</v>
      </c>
      <c r="C3994">
        <v>1</v>
      </c>
      <c r="D3994" t="str" cm="1">
        <f t="array" ref="D39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94" s="1" t="s">
        <v>824</v>
      </c>
      <c r="F3994" t="s">
        <v>1676</v>
      </c>
      <c r="G3994" t="s">
        <v>1670</v>
      </c>
      <c r="H3994" t="s">
        <v>1671</v>
      </c>
      <c r="I3994">
        <v>77.0907871</v>
      </c>
      <c r="J3994">
        <v>28.5912498</v>
      </c>
      <c r="K3994" t="s">
        <v>1677</v>
      </c>
      <c r="L3994" t="s">
        <v>208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1</v>
      </c>
      <c r="S3994">
        <v>200</v>
      </c>
      <c r="T3994">
        <v>1</v>
      </c>
      <c r="U3994" s="2" t="s">
        <v>20742</v>
      </c>
      <c r="V3994" s="2" t="str">
        <f>SUBSTITUTE(Table1[[#This Row],[Datekey_Opening]],"_","/")</f>
        <v>2014/10/13</v>
      </c>
      <c r="W3994" s="3"/>
    </row>
    <row r="3995" spans="1:23" x14ac:dyDescent="0.3">
      <c r="A3995">
        <v>308837</v>
      </c>
      <c r="B3995" s="1" t="s">
        <v>1736</v>
      </c>
      <c r="C3995">
        <v>1</v>
      </c>
      <c r="D3995" t="str" cm="1">
        <f t="array" ref="D39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95" s="1" t="s">
        <v>824</v>
      </c>
      <c r="F3995" t="s">
        <v>1737</v>
      </c>
      <c r="G3995" t="s">
        <v>1731</v>
      </c>
      <c r="H3995" t="s">
        <v>1732</v>
      </c>
      <c r="I3995">
        <v>77.291072600000007</v>
      </c>
      <c r="J3995">
        <v>28.634274000000001</v>
      </c>
      <c r="K3995" t="s">
        <v>350</v>
      </c>
      <c r="L3995" t="s">
        <v>208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1</v>
      </c>
      <c r="S3995">
        <v>200</v>
      </c>
      <c r="T3995">
        <v>1</v>
      </c>
      <c r="U3995" s="2" t="s">
        <v>22457</v>
      </c>
      <c r="V3995" s="2" t="str">
        <f>SUBSTITUTE(Table1[[#This Row],[Datekey_Opening]],"_","/")</f>
        <v>2011/10/17</v>
      </c>
      <c r="W3995" s="3"/>
    </row>
    <row r="3996" spans="1:23" x14ac:dyDescent="0.3">
      <c r="A3996">
        <v>7401</v>
      </c>
      <c r="B3996" s="1" t="s">
        <v>1795</v>
      </c>
      <c r="C3996">
        <v>1</v>
      </c>
      <c r="D3996" t="str" cm="1">
        <f t="array" ref="D39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96" s="1" t="s">
        <v>824</v>
      </c>
      <c r="F3996" t="s">
        <v>1796</v>
      </c>
      <c r="G3996" t="s">
        <v>1785</v>
      </c>
      <c r="H3996" t="s">
        <v>1786</v>
      </c>
      <c r="I3996">
        <v>77.183666799999997</v>
      </c>
      <c r="J3996">
        <v>28.639212100000002</v>
      </c>
      <c r="K3996" t="s">
        <v>1144</v>
      </c>
      <c r="L3996" t="s">
        <v>208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52</v>
      </c>
      <c r="S3996">
        <v>200</v>
      </c>
      <c r="T3996">
        <v>2.4</v>
      </c>
      <c r="U3996" s="2" t="s">
        <v>20753</v>
      </c>
      <c r="V3996" s="2" t="str">
        <f>SUBSTITUTE(Table1[[#This Row],[Datekey_Opening]],"_","/")</f>
        <v>2017/10/27</v>
      </c>
      <c r="W3996" s="3"/>
    </row>
    <row r="3997" spans="1:23" x14ac:dyDescent="0.3">
      <c r="A3997">
        <v>18461723</v>
      </c>
      <c r="B3997" s="1" t="s">
        <v>1810</v>
      </c>
      <c r="C3997">
        <v>1</v>
      </c>
      <c r="D3997" t="str" cm="1">
        <f t="array" ref="D39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97" s="1" t="s">
        <v>824</v>
      </c>
      <c r="F3997" t="s">
        <v>1811</v>
      </c>
      <c r="G3997" t="s">
        <v>1801</v>
      </c>
      <c r="H3997" t="s">
        <v>1802</v>
      </c>
      <c r="I3997">
        <v>77.114877440000001</v>
      </c>
      <c r="J3997">
        <v>28.6393819</v>
      </c>
      <c r="K3997" t="s">
        <v>1255</v>
      </c>
      <c r="L3997" t="s">
        <v>208</v>
      </c>
      <c r="M3997" t="s">
        <v>27</v>
      </c>
      <c r="N3997" t="s">
        <v>27</v>
      </c>
      <c r="O3997" t="s">
        <v>27</v>
      </c>
      <c r="P3997" t="s">
        <v>27</v>
      </c>
      <c r="Q3997">
        <v>1</v>
      </c>
      <c r="R3997">
        <v>21</v>
      </c>
      <c r="S3997">
        <v>200</v>
      </c>
      <c r="T3997">
        <v>3.5</v>
      </c>
      <c r="U3997" s="2" t="s">
        <v>22720</v>
      </c>
      <c r="V3997" s="2" t="str">
        <f>SUBSTITUTE(Table1[[#This Row],[Datekey_Opening]],"_","/")</f>
        <v>2018/10/27</v>
      </c>
      <c r="W3997" s="3"/>
    </row>
    <row r="3998" spans="1:23" x14ac:dyDescent="0.3">
      <c r="A3998">
        <v>8771</v>
      </c>
      <c r="B3998" s="1" t="s">
        <v>1827</v>
      </c>
      <c r="C3998">
        <v>1</v>
      </c>
      <c r="D3998" t="str" cm="1">
        <f t="array" ref="D39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98" s="1" t="s">
        <v>824</v>
      </c>
      <c r="F3998" t="s">
        <v>1828</v>
      </c>
      <c r="G3998" t="s">
        <v>1829</v>
      </c>
      <c r="H3998" t="s">
        <v>1830</v>
      </c>
      <c r="I3998">
        <v>77.125280700000005</v>
      </c>
      <c r="J3998">
        <v>28.7039726</v>
      </c>
      <c r="K3998" t="s">
        <v>505</v>
      </c>
      <c r="L3998" t="s">
        <v>208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79</v>
      </c>
      <c r="S3998">
        <v>200</v>
      </c>
      <c r="T3998">
        <v>3.3</v>
      </c>
      <c r="U3998" s="2" t="s">
        <v>20823</v>
      </c>
      <c r="V3998" s="2" t="str">
        <f>SUBSTITUTE(Table1[[#This Row],[Datekey_Opening]],"_","/")</f>
        <v>2014/10/19</v>
      </c>
      <c r="W3998" s="3"/>
    </row>
    <row r="3999" spans="1:23" x14ac:dyDescent="0.3">
      <c r="A3999">
        <v>18424619</v>
      </c>
      <c r="B3999" s="1" t="s">
        <v>1865</v>
      </c>
      <c r="C3999">
        <v>1</v>
      </c>
      <c r="D3999" t="str" cm="1">
        <f t="array" ref="D39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99" s="1" t="s">
        <v>824</v>
      </c>
      <c r="F3999" t="s">
        <v>1866</v>
      </c>
      <c r="G3999" t="s">
        <v>1867</v>
      </c>
      <c r="H3999" t="s">
        <v>1868</v>
      </c>
      <c r="I3999">
        <v>77.291044099999993</v>
      </c>
      <c r="J3999">
        <v>28.534949600000001</v>
      </c>
      <c r="K3999" t="s">
        <v>207</v>
      </c>
      <c r="L3999" t="s">
        <v>208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7</v>
      </c>
      <c r="S3999">
        <v>200</v>
      </c>
      <c r="T3999">
        <v>3.2</v>
      </c>
      <c r="U3999" s="2" t="s">
        <v>21168</v>
      </c>
      <c r="V3999" s="2" t="str">
        <f>SUBSTITUTE(Table1[[#This Row],[Datekey_Opening]],"_","/")</f>
        <v>2012/10/26</v>
      </c>
      <c r="W3999" s="3"/>
    </row>
    <row r="4000" spans="1:23" x14ac:dyDescent="0.3">
      <c r="A4000">
        <v>18279458</v>
      </c>
      <c r="B4000" s="1" t="s">
        <v>1892</v>
      </c>
      <c r="C4000">
        <v>1</v>
      </c>
      <c r="D4000" t="str" cm="1">
        <f t="array" ref="D40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00" s="1" t="s">
        <v>824</v>
      </c>
      <c r="F4000" t="s">
        <v>1893</v>
      </c>
      <c r="G4000" t="s">
        <v>1890</v>
      </c>
      <c r="H4000" t="s">
        <v>1891</v>
      </c>
      <c r="I4000">
        <v>77.199690599999997</v>
      </c>
      <c r="J4000">
        <v>28.551193000000001</v>
      </c>
      <c r="K4000" t="s">
        <v>1894</v>
      </c>
      <c r="L4000" t="s">
        <v>208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2</v>
      </c>
      <c r="S4000">
        <v>200</v>
      </c>
      <c r="T4000">
        <v>1</v>
      </c>
      <c r="U4000" s="2" t="s">
        <v>22797</v>
      </c>
      <c r="V4000" s="2" t="str">
        <f>SUBSTITUTE(Table1[[#This Row],[Datekey_Opening]],"_","/")</f>
        <v>2018/10/12</v>
      </c>
      <c r="W4000" s="3"/>
    </row>
    <row r="4001" spans="1:23" x14ac:dyDescent="0.3">
      <c r="A4001">
        <v>18481404</v>
      </c>
      <c r="B4001" s="1" t="s">
        <v>1919</v>
      </c>
      <c r="C4001">
        <v>1</v>
      </c>
      <c r="D4001" t="str" cm="1">
        <f t="array" ref="D40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01" s="1" t="s">
        <v>824</v>
      </c>
      <c r="F4001" t="s">
        <v>1920</v>
      </c>
      <c r="G4001" t="s">
        <v>1905</v>
      </c>
      <c r="H4001" t="s">
        <v>1906</v>
      </c>
      <c r="I4001">
        <v>0</v>
      </c>
      <c r="J4001">
        <v>0</v>
      </c>
      <c r="K4001" t="s">
        <v>1575</v>
      </c>
      <c r="L4001" t="s">
        <v>208</v>
      </c>
      <c r="M4001" t="s">
        <v>27</v>
      </c>
      <c r="N4001" t="s">
        <v>27</v>
      </c>
      <c r="O4001" t="s">
        <v>27</v>
      </c>
      <c r="P4001" t="s">
        <v>27</v>
      </c>
      <c r="Q4001">
        <v>1</v>
      </c>
      <c r="R4001">
        <v>2</v>
      </c>
      <c r="S4001">
        <v>200</v>
      </c>
      <c r="T4001">
        <v>1</v>
      </c>
      <c r="U4001" s="2" t="s">
        <v>22208</v>
      </c>
      <c r="V4001" s="2" t="str">
        <f>SUBSTITUTE(Table1[[#This Row],[Datekey_Opening]],"_","/")</f>
        <v>2012/10/11</v>
      </c>
      <c r="W4001" s="3"/>
    </row>
    <row r="4002" spans="1:23" x14ac:dyDescent="0.3">
      <c r="A4002">
        <v>313494</v>
      </c>
      <c r="B4002" s="1" t="s">
        <v>1936</v>
      </c>
      <c r="C4002">
        <v>1</v>
      </c>
      <c r="D4002" t="str" cm="1">
        <f t="array" ref="D40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02" s="1" t="s">
        <v>824</v>
      </c>
      <c r="F4002" t="s">
        <v>1937</v>
      </c>
      <c r="G4002" t="s">
        <v>1938</v>
      </c>
      <c r="H4002" t="s">
        <v>1939</v>
      </c>
      <c r="I4002">
        <v>77.168570599999995</v>
      </c>
      <c r="J4002">
        <v>28.706773099999999</v>
      </c>
      <c r="K4002" t="s">
        <v>283</v>
      </c>
      <c r="L4002" t="s">
        <v>208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8</v>
      </c>
      <c r="S4002">
        <v>200</v>
      </c>
      <c r="T4002">
        <v>3.2</v>
      </c>
      <c r="U4002" s="2" t="s">
        <v>22373</v>
      </c>
      <c r="V4002" s="2" t="str">
        <f>SUBSTITUTE(Table1[[#This Row],[Datekey_Opening]],"_","/")</f>
        <v>2013/10/4</v>
      </c>
      <c r="W4002" s="3"/>
    </row>
    <row r="4003" spans="1:23" x14ac:dyDescent="0.3">
      <c r="A4003">
        <v>8670</v>
      </c>
      <c r="B4003" s="1" t="s">
        <v>1942</v>
      </c>
      <c r="C4003">
        <v>1</v>
      </c>
      <c r="D4003" t="str" cm="1">
        <f t="array" ref="D40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03" s="1" t="s">
        <v>824</v>
      </c>
      <c r="F4003" t="s">
        <v>1943</v>
      </c>
      <c r="G4003" t="s">
        <v>1938</v>
      </c>
      <c r="H4003" t="s">
        <v>1939</v>
      </c>
      <c r="I4003">
        <v>77.161952299999996</v>
      </c>
      <c r="J4003">
        <v>28.703558600000001</v>
      </c>
      <c r="K4003" t="s">
        <v>207</v>
      </c>
      <c r="L4003" t="s">
        <v>208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53</v>
      </c>
      <c r="S4003">
        <v>200</v>
      </c>
      <c r="T4003">
        <v>3.4</v>
      </c>
      <c r="U4003" s="2" t="s">
        <v>21960</v>
      </c>
      <c r="V4003" s="2" t="str">
        <f>SUBSTITUTE(Table1[[#This Row],[Datekey_Opening]],"_","/")</f>
        <v>2010/10/28</v>
      </c>
      <c r="W4003" s="3"/>
    </row>
    <row r="4004" spans="1:23" x14ac:dyDescent="0.3">
      <c r="A4004">
        <v>18386266</v>
      </c>
      <c r="B4004" s="1" t="s">
        <v>1973</v>
      </c>
      <c r="C4004">
        <v>1</v>
      </c>
      <c r="D4004" t="str" cm="1">
        <f t="array" ref="D40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04" s="1" t="s">
        <v>824</v>
      </c>
      <c r="F4004" t="s">
        <v>1974</v>
      </c>
      <c r="G4004" t="s">
        <v>1969</v>
      </c>
      <c r="H4004" t="s">
        <v>1970</v>
      </c>
      <c r="I4004">
        <v>0</v>
      </c>
      <c r="J4004">
        <v>0</v>
      </c>
      <c r="K4004" t="s">
        <v>581</v>
      </c>
      <c r="L4004" t="s">
        <v>208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10</v>
      </c>
      <c r="S4004">
        <v>200</v>
      </c>
      <c r="T4004">
        <v>3.1</v>
      </c>
      <c r="U4004" s="2" t="s">
        <v>22596</v>
      </c>
      <c r="V4004" s="2" t="str">
        <f>SUBSTITUTE(Table1[[#This Row],[Datekey_Opening]],"_","/")</f>
        <v>2012/10/4</v>
      </c>
      <c r="W4004" s="3"/>
    </row>
    <row r="4005" spans="1:23" x14ac:dyDescent="0.3">
      <c r="A4005">
        <v>18198440</v>
      </c>
      <c r="B4005" s="1" t="s">
        <v>2031</v>
      </c>
      <c r="C4005">
        <v>1</v>
      </c>
      <c r="D4005" t="str" cm="1">
        <f t="array" ref="D40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05" s="1" t="s">
        <v>824</v>
      </c>
      <c r="F4005" t="s">
        <v>2032</v>
      </c>
      <c r="G4005" t="s">
        <v>2020</v>
      </c>
      <c r="H4005" t="s">
        <v>2021</v>
      </c>
      <c r="I4005">
        <v>77.095012999999994</v>
      </c>
      <c r="J4005">
        <v>28.640400100000001</v>
      </c>
      <c r="K4005" t="s">
        <v>2033</v>
      </c>
      <c r="L4005" t="s">
        <v>208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7</v>
      </c>
      <c r="S4005">
        <v>200</v>
      </c>
      <c r="T4005">
        <v>3.1</v>
      </c>
      <c r="U4005" s="2" t="s">
        <v>22456</v>
      </c>
      <c r="V4005" s="2" t="str">
        <f>SUBSTITUTE(Table1[[#This Row],[Datekey_Opening]],"_","/")</f>
        <v>2011/10/3</v>
      </c>
      <c r="W4005" s="3"/>
    </row>
    <row r="4006" spans="1:23" x14ac:dyDescent="0.3">
      <c r="A4006">
        <v>3329</v>
      </c>
      <c r="B4006" s="1" t="s">
        <v>6798</v>
      </c>
      <c r="C4006">
        <v>1</v>
      </c>
      <c r="D4006" t="str" cm="1">
        <f t="array" ref="D40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06" s="1" t="s">
        <v>824</v>
      </c>
      <c r="F4006" t="s">
        <v>19477</v>
      </c>
      <c r="G4006" t="s">
        <v>876</v>
      </c>
      <c r="H4006" t="s">
        <v>877</v>
      </c>
      <c r="I4006">
        <v>77.179536100000007</v>
      </c>
      <c r="J4006">
        <v>28.6960643</v>
      </c>
      <c r="K4006" t="s">
        <v>396</v>
      </c>
      <c r="L4006" t="s">
        <v>208</v>
      </c>
      <c r="M4006" t="s">
        <v>27</v>
      </c>
      <c r="N4006" t="s">
        <v>26</v>
      </c>
      <c r="O4006" t="s">
        <v>27</v>
      </c>
      <c r="P4006" t="s">
        <v>27</v>
      </c>
      <c r="Q4006">
        <v>1</v>
      </c>
      <c r="R4006">
        <v>142</v>
      </c>
      <c r="S4006">
        <v>350</v>
      </c>
      <c r="T4006">
        <v>2.6</v>
      </c>
      <c r="U4006" s="2" t="s">
        <v>20594</v>
      </c>
      <c r="V4006" s="2" t="str">
        <f>SUBSTITUTE(Table1[[#This Row],[Datekey_Opening]],"_","/")</f>
        <v>2018/9/6</v>
      </c>
      <c r="W4006" s="3"/>
    </row>
    <row r="4007" spans="1:23" x14ac:dyDescent="0.3">
      <c r="A4007">
        <v>18375420</v>
      </c>
      <c r="B4007" s="1" t="s">
        <v>3705</v>
      </c>
      <c r="C4007">
        <v>1</v>
      </c>
      <c r="D4007" t="str" cm="1">
        <f t="array" ref="D40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07" s="1" t="s">
        <v>824</v>
      </c>
      <c r="F4007" t="s">
        <v>19480</v>
      </c>
      <c r="G4007" t="s">
        <v>5113</v>
      </c>
      <c r="H4007" t="s">
        <v>5114</v>
      </c>
      <c r="I4007">
        <v>77.177857720000006</v>
      </c>
      <c r="J4007">
        <v>28.692189089999999</v>
      </c>
      <c r="K4007" t="s">
        <v>19481</v>
      </c>
      <c r="L4007" t="s">
        <v>208</v>
      </c>
      <c r="M4007" t="s">
        <v>27</v>
      </c>
      <c r="N4007" t="s">
        <v>26</v>
      </c>
      <c r="O4007" t="s">
        <v>27</v>
      </c>
      <c r="P4007" t="s">
        <v>27</v>
      </c>
      <c r="Q4007">
        <v>1</v>
      </c>
      <c r="R4007">
        <v>96</v>
      </c>
      <c r="S4007">
        <v>350</v>
      </c>
      <c r="T4007">
        <v>4</v>
      </c>
      <c r="U4007" s="2" t="s">
        <v>22215</v>
      </c>
      <c r="V4007" s="2" t="str">
        <f>SUBSTITUTE(Table1[[#This Row],[Datekey_Opening]],"_","/")</f>
        <v>2017/9/19</v>
      </c>
      <c r="W4007" s="3"/>
    </row>
    <row r="4008" spans="1:23" x14ac:dyDescent="0.3">
      <c r="A4008">
        <v>309037</v>
      </c>
      <c r="B4008" s="1" t="s">
        <v>18429</v>
      </c>
      <c r="C4008">
        <v>1</v>
      </c>
      <c r="D4008" t="str" cm="1">
        <f t="array" ref="D40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08" s="1" t="s">
        <v>824</v>
      </c>
      <c r="F4008" t="s">
        <v>19569</v>
      </c>
      <c r="G4008" t="s">
        <v>1067</v>
      </c>
      <c r="H4008" t="s">
        <v>1068</v>
      </c>
      <c r="I4008">
        <v>77.326334099999997</v>
      </c>
      <c r="J4008">
        <v>28.684094099999999</v>
      </c>
      <c r="K4008" t="s">
        <v>1144</v>
      </c>
      <c r="L4008" t="s">
        <v>208</v>
      </c>
      <c r="M4008" t="s">
        <v>27</v>
      </c>
      <c r="N4008" t="s">
        <v>27</v>
      </c>
      <c r="O4008" t="s">
        <v>27</v>
      </c>
      <c r="P4008" t="s">
        <v>27</v>
      </c>
      <c r="Q4008">
        <v>1</v>
      </c>
      <c r="R4008">
        <v>9</v>
      </c>
      <c r="S4008">
        <v>350</v>
      </c>
      <c r="T4008">
        <v>3</v>
      </c>
      <c r="U4008" s="2" t="s">
        <v>21986</v>
      </c>
      <c r="V4008" s="2" t="str">
        <f>SUBSTITUTE(Table1[[#This Row],[Datekey_Opening]],"_","/")</f>
        <v>2013/9/3</v>
      </c>
      <c r="W4008" s="3"/>
    </row>
    <row r="4009" spans="1:23" x14ac:dyDescent="0.3">
      <c r="A4009">
        <v>18261486</v>
      </c>
      <c r="B4009" s="1" t="s">
        <v>19588</v>
      </c>
      <c r="C4009">
        <v>1</v>
      </c>
      <c r="D4009" t="str" cm="1">
        <f t="array" ref="D40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09" s="1" t="s">
        <v>824</v>
      </c>
      <c r="F4009" t="s">
        <v>19589</v>
      </c>
      <c r="G4009" t="s">
        <v>1100</v>
      </c>
      <c r="H4009" t="s">
        <v>1101</v>
      </c>
      <c r="I4009">
        <v>77.176525400000003</v>
      </c>
      <c r="J4009">
        <v>28.644903500000002</v>
      </c>
      <c r="K4009" t="s">
        <v>19590</v>
      </c>
      <c r="L4009" t="s">
        <v>208</v>
      </c>
      <c r="M4009" t="s">
        <v>27</v>
      </c>
      <c r="N4009" t="s">
        <v>26</v>
      </c>
      <c r="O4009" t="s">
        <v>27</v>
      </c>
      <c r="P4009" t="s">
        <v>27</v>
      </c>
      <c r="Q4009">
        <v>1</v>
      </c>
      <c r="R4009">
        <v>54</v>
      </c>
      <c r="S4009">
        <v>350</v>
      </c>
      <c r="T4009">
        <v>3.9</v>
      </c>
      <c r="U4009" s="2" t="s">
        <v>20834</v>
      </c>
      <c r="V4009" s="2" t="str">
        <f>SUBSTITUTE(Table1[[#This Row],[Datekey_Opening]],"_","/")</f>
        <v>2011/9/17</v>
      </c>
      <c r="W4009" s="3"/>
    </row>
    <row r="4010" spans="1:23" x14ac:dyDescent="0.3">
      <c r="A4010">
        <v>18471243</v>
      </c>
      <c r="B4010" s="1" t="s">
        <v>1863</v>
      </c>
      <c r="C4010">
        <v>1</v>
      </c>
      <c r="D4010" t="str" cm="1">
        <f t="array" ref="D40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10" s="1" t="s">
        <v>824</v>
      </c>
      <c r="F4010" t="s">
        <v>3442</v>
      </c>
      <c r="G4010" t="s">
        <v>1207</v>
      </c>
      <c r="H4010" t="s">
        <v>1208</v>
      </c>
      <c r="I4010">
        <v>77.207813000000002</v>
      </c>
      <c r="J4010">
        <v>28.552966000000001</v>
      </c>
      <c r="K4010" t="s">
        <v>290</v>
      </c>
      <c r="L4010" t="s">
        <v>208</v>
      </c>
      <c r="M4010" t="s">
        <v>27</v>
      </c>
      <c r="N4010" t="s">
        <v>27</v>
      </c>
      <c r="O4010" t="s">
        <v>27</v>
      </c>
      <c r="P4010" t="s">
        <v>27</v>
      </c>
      <c r="Q4010">
        <v>1</v>
      </c>
      <c r="R4010">
        <v>10</v>
      </c>
      <c r="S4010">
        <v>350</v>
      </c>
      <c r="T4010">
        <v>3.3</v>
      </c>
      <c r="U4010" s="2" t="s">
        <v>21924</v>
      </c>
      <c r="V4010" s="2" t="str">
        <f>SUBSTITUTE(Table1[[#This Row],[Datekey_Opening]],"_","/")</f>
        <v>2010/9/27</v>
      </c>
      <c r="W4010" s="3"/>
    </row>
    <row r="4011" spans="1:23" x14ac:dyDescent="0.3">
      <c r="A4011">
        <v>312231</v>
      </c>
      <c r="B4011" s="1" t="s">
        <v>19668</v>
      </c>
      <c r="C4011">
        <v>1</v>
      </c>
      <c r="D4011" t="str" cm="1">
        <f t="array" ref="D40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11" s="1" t="s">
        <v>824</v>
      </c>
      <c r="F4011" t="s">
        <v>19669</v>
      </c>
      <c r="G4011" t="s">
        <v>1230</v>
      </c>
      <c r="H4011" t="s">
        <v>1231</v>
      </c>
      <c r="I4011">
        <v>77.198617999999996</v>
      </c>
      <c r="J4011">
        <v>28.607966999999999</v>
      </c>
      <c r="K4011" t="s">
        <v>19670</v>
      </c>
      <c r="L4011" t="s">
        <v>208</v>
      </c>
      <c r="M4011" t="s">
        <v>27</v>
      </c>
      <c r="N4011" t="s">
        <v>27</v>
      </c>
      <c r="O4011" t="s">
        <v>27</v>
      </c>
      <c r="P4011" t="s">
        <v>27</v>
      </c>
      <c r="Q4011">
        <v>1</v>
      </c>
      <c r="R4011">
        <v>13</v>
      </c>
      <c r="S4011">
        <v>350</v>
      </c>
      <c r="T4011">
        <v>3.1</v>
      </c>
      <c r="U4011" s="2" t="s">
        <v>22798</v>
      </c>
      <c r="V4011" s="2" t="str">
        <f>SUBSTITUTE(Table1[[#This Row],[Datekey_Opening]],"_","/")</f>
        <v>2015/9/15</v>
      </c>
      <c r="W4011" s="3"/>
    </row>
    <row r="4012" spans="1:23" x14ac:dyDescent="0.3">
      <c r="A4012">
        <v>18456774</v>
      </c>
      <c r="B4012" s="1" t="s">
        <v>19688</v>
      </c>
      <c r="C4012">
        <v>1</v>
      </c>
      <c r="D4012" t="str" cm="1">
        <f t="array" ref="D40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12" s="1" t="s">
        <v>824</v>
      </c>
      <c r="F4012" t="s">
        <v>1252</v>
      </c>
      <c r="G4012" t="s">
        <v>1251</v>
      </c>
      <c r="H4012" t="s">
        <v>1252</v>
      </c>
      <c r="I4012">
        <v>77.101802500000005</v>
      </c>
      <c r="J4012">
        <v>28.623585200000001</v>
      </c>
      <c r="K4012" t="s">
        <v>5635</v>
      </c>
      <c r="L4012" t="s">
        <v>208</v>
      </c>
      <c r="M4012" t="s">
        <v>27</v>
      </c>
      <c r="N4012" t="s">
        <v>27</v>
      </c>
      <c r="O4012" t="s">
        <v>27</v>
      </c>
      <c r="P4012" t="s">
        <v>27</v>
      </c>
      <c r="Q4012">
        <v>1</v>
      </c>
      <c r="R4012">
        <v>1</v>
      </c>
      <c r="S4012">
        <v>350</v>
      </c>
      <c r="T4012">
        <v>1</v>
      </c>
      <c r="U4012" s="2" t="s">
        <v>21530</v>
      </c>
      <c r="V4012" s="2" t="str">
        <f>SUBSTITUTE(Table1[[#This Row],[Datekey_Opening]],"_","/")</f>
        <v>2015/9/5</v>
      </c>
      <c r="W4012" s="3"/>
    </row>
    <row r="4013" spans="1:23" x14ac:dyDescent="0.3">
      <c r="A4013">
        <v>18376493</v>
      </c>
      <c r="B4013" s="1" t="s">
        <v>19758</v>
      </c>
      <c r="C4013">
        <v>1</v>
      </c>
      <c r="D4013" t="str" cm="1">
        <f t="array" ref="D40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13" s="1" t="s">
        <v>824</v>
      </c>
      <c r="F4013" t="s">
        <v>19759</v>
      </c>
      <c r="G4013" t="s">
        <v>1341</v>
      </c>
      <c r="H4013" t="s">
        <v>1342</v>
      </c>
      <c r="I4013">
        <v>77.294069789999995</v>
      </c>
      <c r="J4013">
        <v>28.65678454</v>
      </c>
      <c r="K4013" t="s">
        <v>5635</v>
      </c>
      <c r="L4013" t="s">
        <v>208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1</v>
      </c>
      <c r="S4013">
        <v>350</v>
      </c>
      <c r="T4013">
        <v>3.2</v>
      </c>
      <c r="U4013" s="2" t="s">
        <v>22728</v>
      </c>
      <c r="V4013" s="2" t="str">
        <f>SUBSTITUTE(Table1[[#This Row],[Datekey_Opening]],"_","/")</f>
        <v>2015/9/16</v>
      </c>
      <c r="W4013" s="3"/>
    </row>
    <row r="4014" spans="1:23" x14ac:dyDescent="0.3">
      <c r="A4014">
        <v>5560</v>
      </c>
      <c r="B4014" s="1" t="s">
        <v>19777</v>
      </c>
      <c r="C4014">
        <v>1</v>
      </c>
      <c r="D4014" t="str" cm="1">
        <f t="array" ref="D40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14" s="1" t="s">
        <v>824</v>
      </c>
      <c r="F4014" t="s">
        <v>19778</v>
      </c>
      <c r="G4014" t="s">
        <v>1345</v>
      </c>
      <c r="H4014" t="s">
        <v>1346</v>
      </c>
      <c r="I4014">
        <v>77.191827000000004</v>
      </c>
      <c r="J4014">
        <v>28.65317426</v>
      </c>
      <c r="K4014" t="s">
        <v>238</v>
      </c>
      <c r="L4014" t="s">
        <v>208</v>
      </c>
      <c r="M4014" t="s">
        <v>27</v>
      </c>
      <c r="N4014" t="s">
        <v>27</v>
      </c>
      <c r="O4014" t="s">
        <v>27</v>
      </c>
      <c r="P4014" t="s">
        <v>27</v>
      </c>
      <c r="Q4014">
        <v>1</v>
      </c>
      <c r="R4014">
        <v>109</v>
      </c>
      <c r="S4014">
        <v>350</v>
      </c>
      <c r="T4014">
        <v>3.5</v>
      </c>
      <c r="U4014" s="2" t="s">
        <v>22031</v>
      </c>
      <c r="V4014" s="2" t="str">
        <f>SUBSTITUTE(Table1[[#This Row],[Datekey_Opening]],"_","/")</f>
        <v>2015/9/22</v>
      </c>
      <c r="W4014" s="3"/>
    </row>
    <row r="4015" spans="1:23" x14ac:dyDescent="0.3">
      <c r="A4015">
        <v>311378</v>
      </c>
      <c r="B4015" s="1" t="s">
        <v>326</v>
      </c>
      <c r="C4015">
        <v>1</v>
      </c>
      <c r="D4015" t="str" cm="1">
        <f t="array" ref="D40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15" s="1" t="s">
        <v>824</v>
      </c>
      <c r="F4015" t="s">
        <v>19882</v>
      </c>
      <c r="G4015" t="s">
        <v>3657</v>
      </c>
      <c r="H4015" t="s">
        <v>3658</v>
      </c>
      <c r="I4015">
        <v>77.118621700000006</v>
      </c>
      <c r="J4015">
        <v>28.6308872</v>
      </c>
      <c r="K4015" t="s">
        <v>328</v>
      </c>
      <c r="L4015" t="s">
        <v>208</v>
      </c>
      <c r="M4015" t="s">
        <v>27</v>
      </c>
      <c r="N4015" t="s">
        <v>26</v>
      </c>
      <c r="O4015" t="s">
        <v>27</v>
      </c>
      <c r="P4015" t="s">
        <v>27</v>
      </c>
      <c r="Q4015">
        <v>1</v>
      </c>
      <c r="R4015">
        <v>7</v>
      </c>
      <c r="S4015">
        <v>350</v>
      </c>
      <c r="T4015">
        <v>2.7</v>
      </c>
      <c r="U4015" s="2" t="s">
        <v>20600</v>
      </c>
      <c r="V4015" s="2" t="str">
        <f>SUBSTITUTE(Table1[[#This Row],[Datekey_Opening]],"_","/")</f>
        <v>2012/9/24</v>
      </c>
      <c r="W4015" s="3"/>
    </row>
    <row r="4016" spans="1:23" x14ac:dyDescent="0.3">
      <c r="A4016">
        <v>308237</v>
      </c>
      <c r="B4016" s="1" t="s">
        <v>19898</v>
      </c>
      <c r="C4016">
        <v>1</v>
      </c>
      <c r="D4016" t="str" cm="1">
        <f t="array" ref="D40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16" s="1" t="s">
        <v>824</v>
      </c>
      <c r="F4016" t="s">
        <v>19899</v>
      </c>
      <c r="G4016" t="s">
        <v>1501</v>
      </c>
      <c r="H4016" t="s">
        <v>1502</v>
      </c>
      <c r="I4016">
        <v>77.293833500000005</v>
      </c>
      <c r="J4016">
        <v>28.607822299999999</v>
      </c>
      <c r="K4016" t="s">
        <v>947</v>
      </c>
      <c r="L4016" t="s">
        <v>208</v>
      </c>
      <c r="M4016" t="s">
        <v>27</v>
      </c>
      <c r="N4016" t="s">
        <v>26</v>
      </c>
      <c r="O4016" t="s">
        <v>27</v>
      </c>
      <c r="P4016" t="s">
        <v>27</v>
      </c>
      <c r="Q4016">
        <v>1</v>
      </c>
      <c r="R4016">
        <v>15</v>
      </c>
      <c r="S4016">
        <v>350</v>
      </c>
      <c r="T4016">
        <v>2.8</v>
      </c>
      <c r="U4016" s="2" t="s">
        <v>21584</v>
      </c>
      <c r="V4016" s="2" t="str">
        <f>SUBSTITUTE(Table1[[#This Row],[Datekey_Opening]],"_","/")</f>
        <v>2012/9/28</v>
      </c>
      <c r="W4016" s="3"/>
    </row>
    <row r="4017" spans="1:23" x14ac:dyDescent="0.3">
      <c r="A4017">
        <v>311485</v>
      </c>
      <c r="B4017" s="1" t="s">
        <v>326</v>
      </c>
      <c r="C4017">
        <v>1</v>
      </c>
      <c r="D4017" t="str" cm="1">
        <f t="array" ref="D40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17" s="1" t="s">
        <v>824</v>
      </c>
      <c r="F4017" t="s">
        <v>19948</v>
      </c>
      <c r="G4017" t="s">
        <v>1587</v>
      </c>
      <c r="H4017" t="s">
        <v>1588</v>
      </c>
      <c r="I4017">
        <v>77.1750799</v>
      </c>
      <c r="J4017">
        <v>28.555435200000002</v>
      </c>
      <c r="K4017" t="s">
        <v>328</v>
      </c>
      <c r="L4017" t="s">
        <v>208</v>
      </c>
      <c r="M4017" t="s">
        <v>27</v>
      </c>
      <c r="N4017" t="s">
        <v>27</v>
      </c>
      <c r="O4017" t="s">
        <v>27</v>
      </c>
      <c r="P4017" t="s">
        <v>27</v>
      </c>
      <c r="Q4017">
        <v>1</v>
      </c>
      <c r="R4017">
        <v>10</v>
      </c>
      <c r="S4017">
        <v>350</v>
      </c>
      <c r="T4017">
        <v>2.9</v>
      </c>
      <c r="U4017" s="2" t="s">
        <v>22799</v>
      </c>
      <c r="V4017" s="2" t="str">
        <f>SUBSTITUTE(Table1[[#This Row],[Datekey_Opening]],"_","/")</f>
        <v>2014/9/8</v>
      </c>
      <c r="W4017" s="3"/>
    </row>
    <row r="4018" spans="1:23" x14ac:dyDescent="0.3">
      <c r="A4018">
        <v>309510</v>
      </c>
      <c r="B4018" s="1" t="s">
        <v>19953</v>
      </c>
      <c r="C4018">
        <v>1</v>
      </c>
      <c r="D4018" t="str" cm="1">
        <f t="array" ref="D40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18" s="1" t="s">
        <v>824</v>
      </c>
      <c r="F4018" t="s">
        <v>19954</v>
      </c>
      <c r="G4018" t="s">
        <v>1587</v>
      </c>
      <c r="H4018" t="s">
        <v>1588</v>
      </c>
      <c r="I4018">
        <v>77.172014300000001</v>
      </c>
      <c r="J4018">
        <v>28.556519000000002</v>
      </c>
      <c r="K4018" t="s">
        <v>693</v>
      </c>
      <c r="L4018" t="s">
        <v>208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10</v>
      </c>
      <c r="S4018">
        <v>350</v>
      </c>
      <c r="T4018">
        <v>2.9</v>
      </c>
      <c r="U4018" s="2" t="s">
        <v>22799</v>
      </c>
      <c r="V4018" s="2" t="str">
        <f>SUBSTITUTE(Table1[[#This Row],[Datekey_Opening]],"_","/")</f>
        <v>2014/9/8</v>
      </c>
      <c r="W4018" s="3"/>
    </row>
    <row r="4019" spans="1:23" x14ac:dyDescent="0.3">
      <c r="A4019">
        <v>18425182</v>
      </c>
      <c r="B4019" s="1" t="s">
        <v>1365</v>
      </c>
      <c r="C4019">
        <v>1</v>
      </c>
      <c r="D4019" t="str" cm="1">
        <f t="array" ref="D40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19" s="1" t="s">
        <v>824</v>
      </c>
      <c r="F4019" t="s">
        <v>19981</v>
      </c>
      <c r="G4019" t="s">
        <v>1632</v>
      </c>
      <c r="H4019" t="s">
        <v>1633</v>
      </c>
      <c r="I4019">
        <v>0</v>
      </c>
      <c r="J4019">
        <v>0</v>
      </c>
      <c r="K4019" t="s">
        <v>533</v>
      </c>
      <c r="L4019" t="s">
        <v>208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1</v>
      </c>
      <c r="S4019">
        <v>350</v>
      </c>
      <c r="T4019">
        <v>1</v>
      </c>
      <c r="U4019" s="2" t="s">
        <v>22606</v>
      </c>
      <c r="V4019" s="2" t="str">
        <f>SUBSTITUTE(Table1[[#This Row],[Datekey_Opening]],"_","/")</f>
        <v>2016/9/24</v>
      </c>
      <c r="W4019" s="3"/>
    </row>
    <row r="4020" spans="1:23" x14ac:dyDescent="0.3">
      <c r="A4020">
        <v>18175309</v>
      </c>
      <c r="B4020" s="1" t="s">
        <v>20035</v>
      </c>
      <c r="C4020">
        <v>1</v>
      </c>
      <c r="D4020" t="str" cm="1">
        <f t="array" ref="D40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20" s="1" t="s">
        <v>824</v>
      </c>
      <c r="F4020" t="s">
        <v>1707</v>
      </c>
      <c r="G4020" t="s">
        <v>1706</v>
      </c>
      <c r="H4020" t="s">
        <v>1707</v>
      </c>
      <c r="I4020">
        <v>77.090487999999993</v>
      </c>
      <c r="J4020">
        <v>28.667271</v>
      </c>
      <c r="K4020" t="s">
        <v>39</v>
      </c>
      <c r="L4020" t="s">
        <v>208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14</v>
      </c>
      <c r="S4020">
        <v>350</v>
      </c>
      <c r="T4020">
        <v>3.3</v>
      </c>
      <c r="U4020" s="2" t="s">
        <v>22800</v>
      </c>
      <c r="V4020" s="2" t="str">
        <f>SUBSTITUTE(Table1[[#This Row],[Datekey_Opening]],"_","/")</f>
        <v>2018/9/14</v>
      </c>
      <c r="W4020" s="3"/>
    </row>
    <row r="4021" spans="1:23" x14ac:dyDescent="0.3">
      <c r="A4021">
        <v>313146</v>
      </c>
      <c r="B4021" s="1" t="s">
        <v>20041</v>
      </c>
      <c r="C4021">
        <v>1</v>
      </c>
      <c r="D4021" t="str" cm="1">
        <f t="array" ref="D40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21" s="1" t="s">
        <v>824</v>
      </c>
      <c r="F4021" t="s">
        <v>20042</v>
      </c>
      <c r="G4021" t="s">
        <v>1717</v>
      </c>
      <c r="H4021" t="s">
        <v>1718</v>
      </c>
      <c r="I4021">
        <v>77.138943999999995</v>
      </c>
      <c r="J4021">
        <v>28.712002600000002</v>
      </c>
      <c r="K4021" t="s">
        <v>396</v>
      </c>
      <c r="L4021" t="s">
        <v>208</v>
      </c>
      <c r="M4021" t="s">
        <v>27</v>
      </c>
      <c r="N4021" t="s">
        <v>26</v>
      </c>
      <c r="O4021" t="s">
        <v>27</v>
      </c>
      <c r="P4021" t="s">
        <v>27</v>
      </c>
      <c r="Q4021">
        <v>1</v>
      </c>
      <c r="R4021">
        <v>9</v>
      </c>
      <c r="S4021">
        <v>350</v>
      </c>
      <c r="T4021">
        <v>3.2</v>
      </c>
      <c r="U4021" s="2" t="s">
        <v>22801</v>
      </c>
      <c r="V4021" s="2" t="str">
        <f>SUBSTITUTE(Table1[[#This Row],[Datekey_Opening]],"_","/")</f>
        <v>2014/9/2</v>
      </c>
      <c r="W4021" s="3"/>
    </row>
    <row r="4022" spans="1:23" x14ac:dyDescent="0.3">
      <c r="A4022">
        <v>311760</v>
      </c>
      <c r="B4022" s="1" t="s">
        <v>1365</v>
      </c>
      <c r="C4022">
        <v>1</v>
      </c>
      <c r="D4022" t="str" cm="1">
        <f t="array" ref="D40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22" s="1" t="s">
        <v>824</v>
      </c>
      <c r="F4022" t="s">
        <v>20083</v>
      </c>
      <c r="G4022" t="s">
        <v>1785</v>
      </c>
      <c r="H4022" t="s">
        <v>1786</v>
      </c>
      <c r="I4022">
        <v>77.185920400000001</v>
      </c>
      <c r="J4022">
        <v>28.642175099999999</v>
      </c>
      <c r="K4022" t="s">
        <v>533</v>
      </c>
      <c r="L4022" t="s">
        <v>208</v>
      </c>
      <c r="M4022" t="s">
        <v>27</v>
      </c>
      <c r="N4022" t="s">
        <v>26</v>
      </c>
      <c r="O4022" t="s">
        <v>27</v>
      </c>
      <c r="P4022" t="s">
        <v>27</v>
      </c>
      <c r="Q4022">
        <v>1</v>
      </c>
      <c r="R4022">
        <v>140</v>
      </c>
      <c r="S4022">
        <v>350</v>
      </c>
      <c r="T4022">
        <v>3.1</v>
      </c>
      <c r="U4022" s="2" t="s">
        <v>21174</v>
      </c>
      <c r="V4022" s="2" t="str">
        <f>SUBSTITUTE(Table1[[#This Row],[Datekey_Opening]],"_","/")</f>
        <v>2013/9/9</v>
      </c>
      <c r="W4022" s="3"/>
    </row>
    <row r="4023" spans="1:23" x14ac:dyDescent="0.3">
      <c r="A4023">
        <v>18365385</v>
      </c>
      <c r="B4023" s="1" t="s">
        <v>8748</v>
      </c>
      <c r="C4023">
        <v>1</v>
      </c>
      <c r="D4023" t="str" cm="1">
        <f t="array" ref="D40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23" s="1" t="s">
        <v>824</v>
      </c>
      <c r="F4023" t="s">
        <v>20187</v>
      </c>
      <c r="G4023" t="s">
        <v>1969</v>
      </c>
      <c r="H4023" t="s">
        <v>1970</v>
      </c>
      <c r="I4023">
        <v>77.118085899999997</v>
      </c>
      <c r="J4023">
        <v>28.6357398</v>
      </c>
      <c r="K4023" t="s">
        <v>238</v>
      </c>
      <c r="L4023" t="s">
        <v>208</v>
      </c>
      <c r="M4023" t="s">
        <v>27</v>
      </c>
      <c r="N4023" t="s">
        <v>27</v>
      </c>
      <c r="O4023" t="s">
        <v>27</v>
      </c>
      <c r="P4023" t="s">
        <v>27</v>
      </c>
      <c r="Q4023">
        <v>1</v>
      </c>
      <c r="R4023">
        <v>26</v>
      </c>
      <c r="S4023">
        <v>350</v>
      </c>
      <c r="T4023">
        <v>2.4</v>
      </c>
      <c r="U4023" s="2" t="s">
        <v>22025</v>
      </c>
      <c r="V4023" s="2" t="str">
        <f>SUBSTITUTE(Table1[[#This Row],[Datekey_Opening]],"_","/")</f>
        <v>2011/9/6</v>
      </c>
      <c r="W4023" s="3"/>
    </row>
    <row r="4024" spans="1:23" x14ac:dyDescent="0.3">
      <c r="A4024">
        <v>305785</v>
      </c>
      <c r="B4024" s="1" t="s">
        <v>20199</v>
      </c>
      <c r="C4024">
        <v>1</v>
      </c>
      <c r="D4024" t="str" cm="1">
        <f t="array" ref="D40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24" s="1" t="s">
        <v>824</v>
      </c>
      <c r="F4024" t="s">
        <v>20200</v>
      </c>
      <c r="G4024" t="s">
        <v>2020</v>
      </c>
      <c r="H4024" t="s">
        <v>2021</v>
      </c>
      <c r="I4024">
        <v>77.096220099999996</v>
      </c>
      <c r="J4024">
        <v>28.637141499999998</v>
      </c>
      <c r="K4024" t="s">
        <v>207</v>
      </c>
      <c r="L4024" t="s">
        <v>208</v>
      </c>
      <c r="M4024" t="s">
        <v>27</v>
      </c>
      <c r="N4024" t="s">
        <v>27</v>
      </c>
      <c r="O4024" t="s">
        <v>27</v>
      </c>
      <c r="P4024" t="s">
        <v>27</v>
      </c>
      <c r="Q4024">
        <v>1</v>
      </c>
      <c r="R4024">
        <v>10</v>
      </c>
      <c r="S4024">
        <v>350</v>
      </c>
      <c r="T4024">
        <v>2.6</v>
      </c>
      <c r="U4024" s="2" t="s">
        <v>21806</v>
      </c>
      <c r="V4024" s="2" t="str">
        <f>SUBSTITUTE(Table1[[#This Row],[Datekey_Opening]],"_","/")</f>
        <v>2017/9/1</v>
      </c>
      <c r="W4024" s="3"/>
    </row>
    <row r="4025" spans="1:23" x14ac:dyDescent="0.3">
      <c r="A4025">
        <v>5413</v>
      </c>
      <c r="B4025" s="1" t="s">
        <v>20204</v>
      </c>
      <c r="C4025">
        <v>1</v>
      </c>
      <c r="D4025" t="str" cm="1">
        <f t="array" ref="D40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25" s="1" t="s">
        <v>824</v>
      </c>
      <c r="F4025" t="s">
        <v>20205</v>
      </c>
      <c r="G4025" t="s">
        <v>2051</v>
      </c>
      <c r="H4025" t="s">
        <v>2052</v>
      </c>
      <c r="I4025">
        <v>77.067537299999998</v>
      </c>
      <c r="J4025">
        <v>28.621603199999999</v>
      </c>
      <c r="K4025" t="s">
        <v>350</v>
      </c>
      <c r="L4025" t="s">
        <v>208</v>
      </c>
      <c r="M4025" t="s">
        <v>27</v>
      </c>
      <c r="N4025" t="s">
        <v>27</v>
      </c>
      <c r="O4025" t="s">
        <v>27</v>
      </c>
      <c r="P4025" t="s">
        <v>27</v>
      </c>
      <c r="Q4025">
        <v>1</v>
      </c>
      <c r="R4025">
        <v>12</v>
      </c>
      <c r="S4025">
        <v>350</v>
      </c>
      <c r="T4025">
        <v>2.7</v>
      </c>
      <c r="U4025" s="2" t="s">
        <v>22802</v>
      </c>
      <c r="V4025" s="2" t="str">
        <f>SUBSTITUTE(Table1[[#This Row],[Datekey_Opening]],"_","/")</f>
        <v>2014/9/22</v>
      </c>
      <c r="W4025" s="3"/>
    </row>
    <row r="4026" spans="1:23" x14ac:dyDescent="0.3">
      <c r="A4026">
        <v>312535</v>
      </c>
      <c r="B4026" s="1" t="s">
        <v>3718</v>
      </c>
      <c r="C4026">
        <v>1</v>
      </c>
      <c r="D4026" t="str" cm="1">
        <f t="array" ref="D40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26" s="1" t="s">
        <v>824</v>
      </c>
      <c r="F4026" t="s">
        <v>20217</v>
      </c>
      <c r="G4026" t="s">
        <v>4108</v>
      </c>
      <c r="H4026" t="s">
        <v>4109</v>
      </c>
      <c r="I4026">
        <v>77.159886580000006</v>
      </c>
      <c r="J4026">
        <v>28.56104814</v>
      </c>
      <c r="K4026" t="s">
        <v>947</v>
      </c>
      <c r="L4026" t="s">
        <v>208</v>
      </c>
      <c r="M4026" t="s">
        <v>27</v>
      </c>
      <c r="N4026" t="s">
        <v>26</v>
      </c>
      <c r="O4026" t="s">
        <v>27</v>
      </c>
      <c r="P4026" t="s">
        <v>27</v>
      </c>
      <c r="Q4026">
        <v>1</v>
      </c>
      <c r="R4026">
        <v>22</v>
      </c>
      <c r="S4026">
        <v>350</v>
      </c>
      <c r="T4026">
        <v>3.2</v>
      </c>
      <c r="U4026" s="2" t="s">
        <v>22471</v>
      </c>
      <c r="V4026" s="2" t="str">
        <f>SUBSTITUTE(Table1[[#This Row],[Datekey_Opening]],"_","/")</f>
        <v>2010/9/24</v>
      </c>
      <c r="W4026" s="3"/>
    </row>
    <row r="4027" spans="1:23" x14ac:dyDescent="0.3">
      <c r="A4027">
        <v>18430246</v>
      </c>
      <c r="B4027" s="1" t="s">
        <v>20229</v>
      </c>
      <c r="C4027">
        <v>1</v>
      </c>
      <c r="D4027" t="str" cm="1">
        <f t="array" ref="D40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27" s="1" t="s">
        <v>824</v>
      </c>
      <c r="F4027" t="s">
        <v>20230</v>
      </c>
      <c r="G4027" t="s">
        <v>2069</v>
      </c>
      <c r="H4027" t="s">
        <v>2070</v>
      </c>
      <c r="I4027">
        <v>77.309734199999994</v>
      </c>
      <c r="J4027">
        <v>28.597948850000002</v>
      </c>
      <c r="K4027" t="s">
        <v>39</v>
      </c>
      <c r="L4027" t="s">
        <v>208</v>
      </c>
      <c r="M4027" t="s">
        <v>27</v>
      </c>
      <c r="N4027" t="s">
        <v>27</v>
      </c>
      <c r="O4027" t="s">
        <v>27</v>
      </c>
      <c r="P4027" t="s">
        <v>27</v>
      </c>
      <c r="Q4027">
        <v>1</v>
      </c>
      <c r="R4027">
        <v>1</v>
      </c>
      <c r="S4027">
        <v>350</v>
      </c>
      <c r="T4027">
        <v>1</v>
      </c>
      <c r="U4027" s="2" t="s">
        <v>20596</v>
      </c>
      <c r="V4027" s="2" t="str">
        <f>SUBSTITUTE(Table1[[#This Row],[Datekey_Opening]],"_","/")</f>
        <v>2018/9/3</v>
      </c>
      <c r="W4027" s="3"/>
    </row>
    <row r="4028" spans="1:23" x14ac:dyDescent="0.3">
      <c r="A4028">
        <v>4164</v>
      </c>
      <c r="B4028" s="1" t="s">
        <v>1804</v>
      </c>
      <c r="C4028">
        <v>1</v>
      </c>
      <c r="D4028" t="str" cm="1">
        <f t="array" ref="D40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28" s="1" t="s">
        <v>824</v>
      </c>
      <c r="F4028" t="s">
        <v>20248</v>
      </c>
      <c r="G4028" t="s">
        <v>2091</v>
      </c>
      <c r="H4028" t="s">
        <v>2092</v>
      </c>
      <c r="I4028">
        <v>77.079278900000006</v>
      </c>
      <c r="J4028">
        <v>28.6425242</v>
      </c>
      <c r="K4028" t="s">
        <v>567</v>
      </c>
      <c r="L4028" t="s">
        <v>208</v>
      </c>
      <c r="M4028" t="s">
        <v>27</v>
      </c>
      <c r="N4028" t="s">
        <v>26</v>
      </c>
      <c r="O4028" t="s">
        <v>27</v>
      </c>
      <c r="P4028" t="s">
        <v>27</v>
      </c>
      <c r="Q4028">
        <v>1</v>
      </c>
      <c r="R4028">
        <v>44</v>
      </c>
      <c r="S4028">
        <v>350</v>
      </c>
      <c r="T4028">
        <v>2.7</v>
      </c>
      <c r="U4028" s="2" t="s">
        <v>22285</v>
      </c>
      <c r="V4028" s="2" t="str">
        <f>SUBSTITUTE(Table1[[#This Row],[Datekey_Opening]],"_","/")</f>
        <v>2017/9/20</v>
      </c>
      <c r="W4028" s="3"/>
    </row>
    <row r="4029" spans="1:23" x14ac:dyDescent="0.3">
      <c r="A4029">
        <v>1613</v>
      </c>
      <c r="B4029" s="1" t="s">
        <v>20255</v>
      </c>
      <c r="C4029">
        <v>1</v>
      </c>
      <c r="D4029" t="str" cm="1">
        <f t="array" ref="D40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29" s="1" t="s">
        <v>824</v>
      </c>
      <c r="F4029" t="s">
        <v>20256</v>
      </c>
      <c r="G4029" t="s">
        <v>2100</v>
      </c>
      <c r="H4029" t="s">
        <v>2101</v>
      </c>
      <c r="I4029">
        <v>77.316533289999995</v>
      </c>
      <c r="J4029">
        <v>28.675564189999999</v>
      </c>
      <c r="K4029" t="s">
        <v>20257</v>
      </c>
      <c r="L4029" t="s">
        <v>208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29</v>
      </c>
      <c r="S4029">
        <v>350</v>
      </c>
      <c r="T4029">
        <v>2.4</v>
      </c>
      <c r="U4029" s="2" t="s">
        <v>20596</v>
      </c>
      <c r="V4029" s="2" t="str">
        <f>SUBSTITUTE(Table1[[#This Row],[Datekey_Opening]],"_","/")</f>
        <v>2018/9/3</v>
      </c>
      <c r="W4029" s="3"/>
    </row>
    <row r="4030" spans="1:23" x14ac:dyDescent="0.3">
      <c r="A4030">
        <v>18350112</v>
      </c>
      <c r="B4030" s="1" t="s">
        <v>18007</v>
      </c>
      <c r="C4030">
        <v>1</v>
      </c>
      <c r="D4030" t="str" cm="1">
        <f t="array" ref="D40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30" s="1" t="s">
        <v>824</v>
      </c>
      <c r="F4030" t="s">
        <v>18008</v>
      </c>
      <c r="G4030" t="s">
        <v>857</v>
      </c>
      <c r="H4030" t="s">
        <v>858</v>
      </c>
      <c r="I4030">
        <v>77.312853799999999</v>
      </c>
      <c r="J4030">
        <v>28.660001000000001</v>
      </c>
      <c r="K4030" t="s">
        <v>18009</v>
      </c>
      <c r="L4030" t="s">
        <v>208</v>
      </c>
      <c r="M4030" t="s">
        <v>27</v>
      </c>
      <c r="N4030" t="s">
        <v>26</v>
      </c>
      <c r="O4030" t="s">
        <v>27</v>
      </c>
      <c r="P4030" t="s">
        <v>27</v>
      </c>
      <c r="Q4030">
        <v>1</v>
      </c>
      <c r="R4030">
        <v>58</v>
      </c>
      <c r="S4030">
        <v>350</v>
      </c>
      <c r="T4030">
        <v>3.6</v>
      </c>
      <c r="U4030" s="2" t="s">
        <v>21599</v>
      </c>
      <c r="V4030" s="2" t="str">
        <f>SUBSTITUTE(Table1[[#This Row],[Datekey_Opening]],"_","/")</f>
        <v>2016/8/28</v>
      </c>
      <c r="W4030" s="3"/>
    </row>
    <row r="4031" spans="1:23" x14ac:dyDescent="0.3">
      <c r="A4031">
        <v>301305</v>
      </c>
      <c r="B4031" s="1" t="s">
        <v>7129</v>
      </c>
      <c r="C4031">
        <v>1</v>
      </c>
      <c r="D4031" t="str" cm="1">
        <f t="array" ref="D40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31" s="1" t="s">
        <v>824</v>
      </c>
      <c r="F4031" t="s">
        <v>18087</v>
      </c>
      <c r="G4031" t="s">
        <v>1067</v>
      </c>
      <c r="H4031" t="s">
        <v>1068</v>
      </c>
      <c r="I4031">
        <v>77.313323800000006</v>
      </c>
      <c r="J4031">
        <v>28.681270900000001</v>
      </c>
      <c r="K4031" t="s">
        <v>533</v>
      </c>
      <c r="L4031" t="s">
        <v>208</v>
      </c>
      <c r="M4031" t="s">
        <v>27</v>
      </c>
      <c r="N4031" t="s">
        <v>27</v>
      </c>
      <c r="O4031" t="s">
        <v>27</v>
      </c>
      <c r="P4031" t="s">
        <v>27</v>
      </c>
      <c r="Q4031">
        <v>1</v>
      </c>
      <c r="R4031">
        <v>32</v>
      </c>
      <c r="S4031">
        <v>350</v>
      </c>
      <c r="T4031">
        <v>3.3</v>
      </c>
      <c r="U4031" s="2" t="s">
        <v>21603</v>
      </c>
      <c r="V4031" s="2" t="str">
        <f>SUBSTITUTE(Table1[[#This Row],[Datekey_Opening]],"_","/")</f>
        <v>2012/8/28</v>
      </c>
      <c r="W4031" s="3"/>
    </row>
    <row r="4032" spans="1:23" x14ac:dyDescent="0.3">
      <c r="A4032">
        <v>18371426</v>
      </c>
      <c r="B4032" s="1" t="s">
        <v>15455</v>
      </c>
      <c r="C4032">
        <v>1</v>
      </c>
      <c r="D4032" t="str" cm="1">
        <f t="array" ref="D40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32" s="1" t="s">
        <v>824</v>
      </c>
      <c r="F4032" t="s">
        <v>18101</v>
      </c>
      <c r="G4032" t="s">
        <v>1089</v>
      </c>
      <c r="H4032" t="s">
        <v>1090</v>
      </c>
      <c r="I4032">
        <v>77.254524000000004</v>
      </c>
      <c r="J4032">
        <v>28.560027999999999</v>
      </c>
      <c r="K4032" t="s">
        <v>8171</v>
      </c>
      <c r="L4032" t="s">
        <v>208</v>
      </c>
      <c r="M4032" t="s">
        <v>27</v>
      </c>
      <c r="N4032" t="s">
        <v>26</v>
      </c>
      <c r="O4032" t="s">
        <v>27</v>
      </c>
      <c r="P4032" t="s">
        <v>27</v>
      </c>
      <c r="Q4032">
        <v>1</v>
      </c>
      <c r="R4032">
        <v>14</v>
      </c>
      <c r="S4032">
        <v>350</v>
      </c>
      <c r="T4032">
        <v>3.2</v>
      </c>
      <c r="U4032" s="2" t="s">
        <v>21600</v>
      </c>
      <c r="V4032" s="2" t="str">
        <f>SUBSTITUTE(Table1[[#This Row],[Datekey_Opening]],"_","/")</f>
        <v>2010/8/23</v>
      </c>
      <c r="W4032" s="3"/>
    </row>
    <row r="4033" spans="1:23" x14ac:dyDescent="0.3">
      <c r="A4033">
        <v>307506</v>
      </c>
      <c r="B4033" s="1" t="s">
        <v>326</v>
      </c>
      <c r="C4033">
        <v>1</v>
      </c>
      <c r="D4033" t="str" cm="1">
        <f t="array" ref="D40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33" s="1" t="s">
        <v>824</v>
      </c>
      <c r="F4033" t="s">
        <v>18111</v>
      </c>
      <c r="G4033" t="s">
        <v>1100</v>
      </c>
      <c r="H4033" t="s">
        <v>1101</v>
      </c>
      <c r="I4033">
        <v>77.174062500000005</v>
      </c>
      <c r="J4033">
        <v>28.6458084</v>
      </c>
      <c r="K4033" t="s">
        <v>328</v>
      </c>
      <c r="L4033" t="s">
        <v>208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31</v>
      </c>
      <c r="S4033">
        <v>350</v>
      </c>
      <c r="T4033">
        <v>3.3</v>
      </c>
      <c r="U4033" s="2" t="s">
        <v>22803</v>
      </c>
      <c r="V4033" s="2" t="str">
        <f>SUBSTITUTE(Table1[[#This Row],[Datekey_Opening]],"_","/")</f>
        <v>2014/8/8</v>
      </c>
      <c r="W4033" s="3"/>
    </row>
    <row r="4034" spans="1:23" x14ac:dyDescent="0.3">
      <c r="A4034">
        <v>18383432</v>
      </c>
      <c r="B4034" s="1" t="s">
        <v>18152</v>
      </c>
      <c r="C4034">
        <v>1</v>
      </c>
      <c r="D4034" t="str" cm="1">
        <f t="array" ref="D40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34" s="1" t="s">
        <v>824</v>
      </c>
      <c r="F4034" t="s">
        <v>18153</v>
      </c>
      <c r="G4034" t="s">
        <v>1162</v>
      </c>
      <c r="H4034" t="s">
        <v>1163</v>
      </c>
      <c r="I4034">
        <v>77.216938400000004</v>
      </c>
      <c r="J4034">
        <v>28.561083700000001</v>
      </c>
      <c r="K4034" t="s">
        <v>355</v>
      </c>
      <c r="L4034" t="s">
        <v>208</v>
      </c>
      <c r="M4034" t="s">
        <v>27</v>
      </c>
      <c r="N4034" t="s">
        <v>27</v>
      </c>
      <c r="O4034" t="s">
        <v>27</v>
      </c>
      <c r="P4034" t="s">
        <v>27</v>
      </c>
      <c r="Q4034">
        <v>1</v>
      </c>
      <c r="R4034">
        <v>3</v>
      </c>
      <c r="S4034">
        <v>350</v>
      </c>
      <c r="T4034">
        <v>1</v>
      </c>
      <c r="U4034" s="2" t="s">
        <v>22804</v>
      </c>
      <c r="V4034" s="2" t="str">
        <f>SUBSTITUTE(Table1[[#This Row],[Datekey_Opening]],"_","/")</f>
        <v>2011/8/21</v>
      </c>
      <c r="W4034" s="3"/>
    </row>
    <row r="4035" spans="1:23" x14ac:dyDescent="0.3">
      <c r="A4035">
        <v>18261052</v>
      </c>
      <c r="B4035" s="1" t="s">
        <v>5840</v>
      </c>
      <c r="C4035">
        <v>1</v>
      </c>
      <c r="D4035" t="str" cm="1">
        <f t="array" ref="D40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35" s="1" t="s">
        <v>824</v>
      </c>
      <c r="F4035" t="s">
        <v>18156</v>
      </c>
      <c r="G4035" t="s">
        <v>1162</v>
      </c>
      <c r="H4035" t="s">
        <v>1163</v>
      </c>
      <c r="I4035">
        <v>77.211167070000002</v>
      </c>
      <c r="J4035">
        <v>28.562508439999998</v>
      </c>
      <c r="K4035" t="s">
        <v>238</v>
      </c>
      <c r="L4035" t="s">
        <v>208</v>
      </c>
      <c r="M4035" t="s">
        <v>27</v>
      </c>
      <c r="N4035" t="s">
        <v>27</v>
      </c>
      <c r="O4035" t="s">
        <v>27</v>
      </c>
      <c r="P4035" t="s">
        <v>27</v>
      </c>
      <c r="Q4035">
        <v>1</v>
      </c>
      <c r="R4035">
        <v>3</v>
      </c>
      <c r="S4035">
        <v>350</v>
      </c>
      <c r="T4035">
        <v>1</v>
      </c>
      <c r="U4035" s="2" t="s">
        <v>22613</v>
      </c>
      <c r="V4035" s="2" t="str">
        <f>SUBSTITUTE(Table1[[#This Row],[Datekey_Opening]],"_","/")</f>
        <v>2017/8/19</v>
      </c>
      <c r="W4035" s="3"/>
    </row>
    <row r="4036" spans="1:23" x14ac:dyDescent="0.3">
      <c r="A4036">
        <v>18458301</v>
      </c>
      <c r="B4036" s="1" t="s">
        <v>18204</v>
      </c>
      <c r="C4036">
        <v>1</v>
      </c>
      <c r="D4036" t="str" cm="1">
        <f t="array" ref="D40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36" s="1" t="s">
        <v>824</v>
      </c>
      <c r="F4036" t="s">
        <v>18205</v>
      </c>
      <c r="G4036" t="s">
        <v>1251</v>
      </c>
      <c r="H4036" t="s">
        <v>1252</v>
      </c>
      <c r="I4036">
        <v>77.097405300000005</v>
      </c>
      <c r="J4036">
        <v>28.634200799999999</v>
      </c>
      <c r="K4036" t="s">
        <v>1601</v>
      </c>
      <c r="L4036" t="s">
        <v>208</v>
      </c>
      <c r="M4036" t="s">
        <v>27</v>
      </c>
      <c r="N4036" t="s">
        <v>27</v>
      </c>
      <c r="O4036" t="s">
        <v>27</v>
      </c>
      <c r="P4036" t="s">
        <v>27</v>
      </c>
      <c r="Q4036">
        <v>1</v>
      </c>
      <c r="R4036">
        <v>1</v>
      </c>
      <c r="S4036">
        <v>350</v>
      </c>
      <c r="T4036">
        <v>1</v>
      </c>
      <c r="U4036" s="2" t="s">
        <v>20855</v>
      </c>
      <c r="V4036" s="2" t="str">
        <f>SUBSTITUTE(Table1[[#This Row],[Datekey_Opening]],"_","/")</f>
        <v>2012/8/19</v>
      </c>
      <c r="W4036" s="3"/>
    </row>
    <row r="4037" spans="1:23" x14ac:dyDescent="0.3">
      <c r="A4037">
        <v>4010</v>
      </c>
      <c r="B4037" s="1" t="s">
        <v>18208</v>
      </c>
      <c r="C4037">
        <v>1</v>
      </c>
      <c r="D4037" t="str" cm="1">
        <f t="array" ref="D40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37" s="1" t="s">
        <v>824</v>
      </c>
      <c r="F4037" t="s">
        <v>18209</v>
      </c>
      <c r="G4037" t="s">
        <v>1268</v>
      </c>
      <c r="H4037" t="s">
        <v>1269</v>
      </c>
      <c r="I4037">
        <v>77.0820832</v>
      </c>
      <c r="J4037">
        <v>28.629662499999998</v>
      </c>
      <c r="K4037" t="s">
        <v>207</v>
      </c>
      <c r="L4037" t="s">
        <v>208</v>
      </c>
      <c r="M4037" t="s">
        <v>27</v>
      </c>
      <c r="N4037" t="s">
        <v>26</v>
      </c>
      <c r="O4037" t="s">
        <v>27</v>
      </c>
      <c r="P4037" t="s">
        <v>27</v>
      </c>
      <c r="Q4037">
        <v>1</v>
      </c>
      <c r="R4037">
        <v>212</v>
      </c>
      <c r="S4037">
        <v>350</v>
      </c>
      <c r="T4037">
        <v>3.8</v>
      </c>
      <c r="U4037" s="2" t="s">
        <v>22383</v>
      </c>
      <c r="V4037" s="2" t="str">
        <f>SUBSTITUTE(Table1[[#This Row],[Datekey_Opening]],"_","/")</f>
        <v>2012/8/4</v>
      </c>
      <c r="W4037" s="3"/>
    </row>
    <row r="4038" spans="1:23" x14ac:dyDescent="0.3">
      <c r="A4038">
        <v>306662</v>
      </c>
      <c r="B4038" s="1" t="s">
        <v>326</v>
      </c>
      <c r="C4038">
        <v>1</v>
      </c>
      <c r="D4038" t="str" cm="1">
        <f t="array" ref="D40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38" s="1" t="s">
        <v>824</v>
      </c>
      <c r="F4038" t="s">
        <v>18278</v>
      </c>
      <c r="G4038" t="s">
        <v>1385</v>
      </c>
      <c r="H4038" t="s">
        <v>1386</v>
      </c>
      <c r="I4038">
        <v>77.132106399999998</v>
      </c>
      <c r="J4038">
        <v>28.649795600000001</v>
      </c>
      <c r="K4038" t="s">
        <v>328</v>
      </c>
      <c r="L4038" t="s">
        <v>208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23</v>
      </c>
      <c r="S4038">
        <v>350</v>
      </c>
      <c r="T4038">
        <v>2.7</v>
      </c>
      <c r="U4038" s="2" t="s">
        <v>21768</v>
      </c>
      <c r="V4038" s="2" t="str">
        <f>SUBSTITUTE(Table1[[#This Row],[Datekey_Opening]],"_","/")</f>
        <v>2012/8/7</v>
      </c>
      <c r="W4038" s="3"/>
    </row>
    <row r="4039" spans="1:23" x14ac:dyDescent="0.3">
      <c r="A4039">
        <v>6222</v>
      </c>
      <c r="B4039" s="1" t="s">
        <v>18323</v>
      </c>
      <c r="C4039">
        <v>1</v>
      </c>
      <c r="D4039" t="str" cm="1">
        <f t="array" ref="D40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39" s="1" t="s">
        <v>824</v>
      </c>
      <c r="F4039" t="s">
        <v>18324</v>
      </c>
      <c r="G4039" t="s">
        <v>1447</v>
      </c>
      <c r="H4039" t="s">
        <v>1448</v>
      </c>
      <c r="I4039">
        <v>77.220531399999999</v>
      </c>
      <c r="J4039">
        <v>28.583474899999999</v>
      </c>
      <c r="K4039" t="s">
        <v>1144</v>
      </c>
      <c r="L4039" t="s">
        <v>208</v>
      </c>
      <c r="M4039" t="s">
        <v>27</v>
      </c>
      <c r="N4039" t="s">
        <v>27</v>
      </c>
      <c r="O4039" t="s">
        <v>27</v>
      </c>
      <c r="P4039" t="s">
        <v>27</v>
      </c>
      <c r="Q4039">
        <v>1</v>
      </c>
      <c r="R4039">
        <v>6</v>
      </c>
      <c r="S4039">
        <v>350</v>
      </c>
      <c r="T4039">
        <v>2.9</v>
      </c>
      <c r="U4039" s="2" t="s">
        <v>22805</v>
      </c>
      <c r="V4039" s="2" t="str">
        <f>SUBSTITUTE(Table1[[#This Row],[Datekey_Opening]],"_","/")</f>
        <v>2017/8/2</v>
      </c>
      <c r="W4039" s="3"/>
    </row>
    <row r="4040" spans="1:23" x14ac:dyDescent="0.3">
      <c r="A4040">
        <v>2380</v>
      </c>
      <c r="B4040" s="1" t="s">
        <v>18464</v>
      </c>
      <c r="C4040">
        <v>1</v>
      </c>
      <c r="D4040" t="str" cm="1">
        <f t="array" ref="D40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40" s="1" t="s">
        <v>824</v>
      </c>
      <c r="F4040" t="s">
        <v>18465</v>
      </c>
      <c r="G4040" t="s">
        <v>1643</v>
      </c>
      <c r="H4040" t="s">
        <v>1644</v>
      </c>
      <c r="I4040">
        <v>77.149729699999995</v>
      </c>
      <c r="J4040">
        <v>28.693788300000001</v>
      </c>
      <c r="K4040" t="s">
        <v>2308</v>
      </c>
      <c r="L4040" t="s">
        <v>208</v>
      </c>
      <c r="M4040" t="s">
        <v>27</v>
      </c>
      <c r="N4040" t="s">
        <v>26</v>
      </c>
      <c r="O4040" t="s">
        <v>27</v>
      </c>
      <c r="P4040" t="s">
        <v>27</v>
      </c>
      <c r="Q4040">
        <v>1</v>
      </c>
      <c r="R4040">
        <v>84</v>
      </c>
      <c r="S4040">
        <v>350</v>
      </c>
      <c r="T4040">
        <v>3.4</v>
      </c>
      <c r="U4040" s="2" t="s">
        <v>21277</v>
      </c>
      <c r="V4040" s="2" t="str">
        <f>SUBSTITUTE(Table1[[#This Row],[Datekey_Opening]],"_","/")</f>
        <v>2018/8/6</v>
      </c>
      <c r="W4040" s="3"/>
    </row>
    <row r="4041" spans="1:23" x14ac:dyDescent="0.3">
      <c r="A4041">
        <v>308065</v>
      </c>
      <c r="B4041" s="1" t="s">
        <v>18472</v>
      </c>
      <c r="C4041">
        <v>1</v>
      </c>
      <c r="D4041" t="str" cm="1">
        <f t="array" ref="D40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41" s="1" t="s">
        <v>824</v>
      </c>
      <c r="F4041" t="s">
        <v>18473</v>
      </c>
      <c r="G4041" t="s">
        <v>3789</v>
      </c>
      <c r="H4041" t="s">
        <v>3790</v>
      </c>
      <c r="I4041">
        <v>77.241368499999993</v>
      </c>
      <c r="J4041">
        <v>28.5912845</v>
      </c>
      <c r="K4041" t="s">
        <v>645</v>
      </c>
      <c r="L4041" t="s">
        <v>208</v>
      </c>
      <c r="M4041" t="s">
        <v>27</v>
      </c>
      <c r="N4041" t="s">
        <v>27</v>
      </c>
      <c r="O4041" t="s">
        <v>27</v>
      </c>
      <c r="P4041" t="s">
        <v>27</v>
      </c>
      <c r="Q4041">
        <v>1</v>
      </c>
      <c r="R4041">
        <v>10</v>
      </c>
      <c r="S4041">
        <v>350</v>
      </c>
      <c r="T4041">
        <v>2.9</v>
      </c>
      <c r="U4041" s="2" t="s">
        <v>22292</v>
      </c>
      <c r="V4041" s="2" t="str">
        <f>SUBSTITUTE(Table1[[#This Row],[Datekey_Opening]],"_","/")</f>
        <v>2013/8/7</v>
      </c>
      <c r="W4041" s="3"/>
    </row>
    <row r="4042" spans="1:23" x14ac:dyDescent="0.3">
      <c r="A4042">
        <v>18303817</v>
      </c>
      <c r="B4042" s="1" t="s">
        <v>3467</v>
      </c>
      <c r="C4042">
        <v>1</v>
      </c>
      <c r="D4042" t="str" cm="1">
        <f t="array" ref="D40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42" s="1" t="s">
        <v>824</v>
      </c>
      <c r="F4042" t="s">
        <v>18494</v>
      </c>
      <c r="G4042" t="s">
        <v>1706</v>
      </c>
      <c r="H4042" t="s">
        <v>1707</v>
      </c>
      <c r="I4042">
        <v>77.102885700000002</v>
      </c>
      <c r="J4042">
        <v>28.672587700000001</v>
      </c>
      <c r="K4042" t="s">
        <v>207</v>
      </c>
      <c r="L4042" t="s">
        <v>208</v>
      </c>
      <c r="M4042" t="s">
        <v>27</v>
      </c>
      <c r="N4042" t="s">
        <v>26</v>
      </c>
      <c r="O4042" t="s">
        <v>27</v>
      </c>
      <c r="P4042" t="s">
        <v>27</v>
      </c>
      <c r="Q4042">
        <v>1</v>
      </c>
      <c r="R4042">
        <v>30</v>
      </c>
      <c r="S4042">
        <v>350</v>
      </c>
      <c r="T4042">
        <v>2.7</v>
      </c>
      <c r="U4042" s="2" t="s">
        <v>20858</v>
      </c>
      <c r="V4042" s="2" t="str">
        <f>SUBSTITUTE(Table1[[#This Row],[Datekey_Opening]],"_","/")</f>
        <v>2018/8/14</v>
      </c>
      <c r="W4042" s="3"/>
    </row>
    <row r="4043" spans="1:23" x14ac:dyDescent="0.3">
      <c r="A4043">
        <v>18017253</v>
      </c>
      <c r="B4043" s="1" t="s">
        <v>15014</v>
      </c>
      <c r="C4043">
        <v>1</v>
      </c>
      <c r="D4043" t="str" cm="1">
        <f t="array" ref="D40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43" s="1" t="s">
        <v>824</v>
      </c>
      <c r="F4043" t="s">
        <v>18503</v>
      </c>
      <c r="G4043" t="s">
        <v>1717</v>
      </c>
      <c r="H4043" t="s">
        <v>1718</v>
      </c>
      <c r="I4043">
        <v>77.133685600000007</v>
      </c>
      <c r="J4043">
        <v>28.695335199999999</v>
      </c>
      <c r="K4043" t="s">
        <v>947</v>
      </c>
      <c r="L4043" t="s">
        <v>208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71</v>
      </c>
      <c r="S4043">
        <v>350</v>
      </c>
      <c r="T4043">
        <v>3.7</v>
      </c>
      <c r="U4043" s="2" t="s">
        <v>20845</v>
      </c>
      <c r="V4043" s="2" t="str">
        <f>SUBSTITUTE(Table1[[#This Row],[Datekey_Opening]],"_","/")</f>
        <v>2018/8/4</v>
      </c>
      <c r="W4043" s="3"/>
    </row>
    <row r="4044" spans="1:23" x14ac:dyDescent="0.3">
      <c r="A4044">
        <v>18322667</v>
      </c>
      <c r="B4044" s="1" t="s">
        <v>18504</v>
      </c>
      <c r="C4044">
        <v>1</v>
      </c>
      <c r="D4044" t="str" cm="1">
        <f t="array" ref="D40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44" s="1" t="s">
        <v>824</v>
      </c>
      <c r="F4044" t="s">
        <v>18505</v>
      </c>
      <c r="G4044" t="s">
        <v>1717</v>
      </c>
      <c r="H4044" t="s">
        <v>1718</v>
      </c>
      <c r="I4044">
        <v>77.121758700000001</v>
      </c>
      <c r="J4044">
        <v>28.688222799999998</v>
      </c>
      <c r="K4044" t="s">
        <v>8602</v>
      </c>
      <c r="L4044" t="s">
        <v>208</v>
      </c>
      <c r="M4044" t="s">
        <v>27</v>
      </c>
      <c r="N4044" t="s">
        <v>26</v>
      </c>
      <c r="O4044" t="s">
        <v>27</v>
      </c>
      <c r="P4044" t="s">
        <v>27</v>
      </c>
      <c r="Q4044">
        <v>1</v>
      </c>
      <c r="R4044">
        <v>32</v>
      </c>
      <c r="S4044">
        <v>350</v>
      </c>
      <c r="T4044">
        <v>3.5</v>
      </c>
      <c r="U4044" s="2" t="s">
        <v>21610</v>
      </c>
      <c r="V4044" s="2" t="str">
        <f>SUBSTITUTE(Table1[[#This Row],[Datekey_Opening]],"_","/")</f>
        <v>2015/8/24</v>
      </c>
      <c r="W4044" s="3"/>
    </row>
    <row r="4045" spans="1:23" x14ac:dyDescent="0.3">
      <c r="A4045">
        <v>307865</v>
      </c>
      <c r="B4045" s="1" t="s">
        <v>326</v>
      </c>
      <c r="C4045">
        <v>1</v>
      </c>
      <c r="D4045" t="str" cm="1">
        <f t="array" ref="D40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45" s="1" t="s">
        <v>824</v>
      </c>
      <c r="F4045" t="s">
        <v>18535</v>
      </c>
      <c r="G4045" t="s">
        <v>1770</v>
      </c>
      <c r="H4045" t="s">
        <v>1771</v>
      </c>
      <c r="I4045">
        <v>77.167517900000007</v>
      </c>
      <c r="J4045">
        <v>28.572679900000001</v>
      </c>
      <c r="K4045" t="s">
        <v>328</v>
      </c>
      <c r="L4045" t="s">
        <v>208</v>
      </c>
      <c r="M4045" t="s">
        <v>27</v>
      </c>
      <c r="N4045" t="s">
        <v>27</v>
      </c>
      <c r="O4045" t="s">
        <v>27</v>
      </c>
      <c r="P4045" t="s">
        <v>27</v>
      </c>
      <c r="Q4045">
        <v>1</v>
      </c>
      <c r="R4045">
        <v>10</v>
      </c>
      <c r="S4045">
        <v>350</v>
      </c>
      <c r="T4045">
        <v>3</v>
      </c>
      <c r="U4045" s="2" t="s">
        <v>22806</v>
      </c>
      <c r="V4045" s="2" t="str">
        <f>SUBSTITUTE(Table1[[#This Row],[Datekey_Opening]],"_","/")</f>
        <v>2012/8/14</v>
      </c>
      <c r="W4045" s="3"/>
    </row>
    <row r="4046" spans="1:23" x14ac:dyDescent="0.3">
      <c r="A4046">
        <v>307702</v>
      </c>
      <c r="B4046" s="1" t="s">
        <v>1170</v>
      </c>
      <c r="C4046">
        <v>1</v>
      </c>
      <c r="D4046" t="str" cm="1">
        <f t="array" ref="D40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46" s="1" t="s">
        <v>824</v>
      </c>
      <c r="F4046" t="s">
        <v>18548</v>
      </c>
      <c r="G4046" t="s">
        <v>1785</v>
      </c>
      <c r="H4046" t="s">
        <v>1786</v>
      </c>
      <c r="I4046">
        <v>77.178711199999995</v>
      </c>
      <c r="J4046">
        <v>28.644195400000001</v>
      </c>
      <c r="K4046" t="s">
        <v>1575</v>
      </c>
      <c r="L4046" t="s">
        <v>208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29</v>
      </c>
      <c r="S4046">
        <v>350</v>
      </c>
      <c r="T4046">
        <v>2.7</v>
      </c>
      <c r="U4046" s="2" t="s">
        <v>22805</v>
      </c>
      <c r="V4046" s="2" t="str">
        <f>SUBSTITUTE(Table1[[#This Row],[Datekey_Opening]],"_","/")</f>
        <v>2017/8/2</v>
      </c>
      <c r="W4046" s="3"/>
    </row>
    <row r="4047" spans="1:23" x14ac:dyDescent="0.3">
      <c r="A4047">
        <v>301507</v>
      </c>
      <c r="B4047" s="1" t="s">
        <v>18630</v>
      </c>
      <c r="C4047">
        <v>1</v>
      </c>
      <c r="D4047" t="str" cm="1">
        <f t="array" ref="D40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47" s="1" t="s">
        <v>824</v>
      </c>
      <c r="F4047" t="s">
        <v>18631</v>
      </c>
      <c r="G4047" t="s">
        <v>1938</v>
      </c>
      <c r="H4047" t="s">
        <v>1939</v>
      </c>
      <c r="I4047">
        <v>77.162409999999994</v>
      </c>
      <c r="J4047">
        <v>28.706428500000001</v>
      </c>
      <c r="K4047" t="s">
        <v>10715</v>
      </c>
      <c r="L4047" t="s">
        <v>208</v>
      </c>
      <c r="M4047" t="s">
        <v>27</v>
      </c>
      <c r="N4047" t="s">
        <v>26</v>
      </c>
      <c r="O4047" t="s">
        <v>27</v>
      </c>
      <c r="P4047" t="s">
        <v>27</v>
      </c>
      <c r="Q4047">
        <v>1</v>
      </c>
      <c r="R4047">
        <v>371</v>
      </c>
      <c r="S4047">
        <v>350</v>
      </c>
      <c r="T4047">
        <v>4</v>
      </c>
      <c r="U4047" s="2" t="s">
        <v>21261</v>
      </c>
      <c r="V4047" s="2" t="str">
        <f>SUBSTITUTE(Table1[[#This Row],[Datekey_Opening]],"_","/")</f>
        <v>2011/8/15</v>
      </c>
      <c r="W4047" s="3"/>
    </row>
    <row r="4048" spans="1:23" x14ac:dyDescent="0.3">
      <c r="A4048">
        <v>311396</v>
      </c>
      <c r="B4048" s="1" t="s">
        <v>18717</v>
      </c>
      <c r="C4048">
        <v>1</v>
      </c>
      <c r="D4048" t="str" cm="1">
        <f t="array" ref="D40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48" s="1" t="s">
        <v>824</v>
      </c>
      <c r="F4048" t="s">
        <v>18718</v>
      </c>
      <c r="G4048" t="s">
        <v>2091</v>
      </c>
      <c r="H4048" t="s">
        <v>2092</v>
      </c>
      <c r="I4048">
        <v>77.079193399999994</v>
      </c>
      <c r="J4048">
        <v>28.645929599999999</v>
      </c>
      <c r="K4048" t="s">
        <v>207</v>
      </c>
      <c r="L4048" t="s">
        <v>208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6</v>
      </c>
      <c r="S4048">
        <v>350</v>
      </c>
      <c r="T4048">
        <v>2.9</v>
      </c>
      <c r="U4048" s="2" t="s">
        <v>22807</v>
      </c>
      <c r="V4048" s="2" t="str">
        <f>SUBSTITUTE(Table1[[#This Row],[Datekey_Opening]],"_","/")</f>
        <v>2018/8/13</v>
      </c>
      <c r="W4048" s="3"/>
    </row>
    <row r="4049" spans="1:23" x14ac:dyDescent="0.3">
      <c r="A4049">
        <v>4792</v>
      </c>
      <c r="B4049" s="1" t="s">
        <v>12365</v>
      </c>
      <c r="C4049">
        <v>1</v>
      </c>
      <c r="D4049" t="str" cm="1">
        <f t="array" ref="D40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49" s="1" t="s">
        <v>824</v>
      </c>
      <c r="F4049" t="s">
        <v>18721</v>
      </c>
      <c r="G4049" t="s">
        <v>2091</v>
      </c>
      <c r="H4049" t="s">
        <v>2092</v>
      </c>
      <c r="I4049">
        <v>77.069847699999997</v>
      </c>
      <c r="J4049">
        <v>28.627570500000001</v>
      </c>
      <c r="K4049" t="s">
        <v>1575</v>
      </c>
      <c r="L4049" t="s">
        <v>208</v>
      </c>
      <c r="M4049" t="s">
        <v>27</v>
      </c>
      <c r="N4049" t="s">
        <v>27</v>
      </c>
      <c r="O4049" t="s">
        <v>27</v>
      </c>
      <c r="P4049" t="s">
        <v>27</v>
      </c>
      <c r="Q4049">
        <v>1</v>
      </c>
      <c r="R4049">
        <v>42</v>
      </c>
      <c r="S4049">
        <v>350</v>
      </c>
      <c r="T4049">
        <v>3.3</v>
      </c>
      <c r="U4049" s="2" t="s">
        <v>20771</v>
      </c>
      <c r="V4049" s="2" t="str">
        <f>SUBSTITUTE(Table1[[#This Row],[Datekey_Opening]],"_","/")</f>
        <v>2011/8/17</v>
      </c>
      <c r="W4049" s="3"/>
    </row>
    <row r="4050" spans="1:23" x14ac:dyDescent="0.3">
      <c r="A4050">
        <v>18216944</v>
      </c>
      <c r="B4050" s="1" t="s">
        <v>16449</v>
      </c>
      <c r="C4050">
        <v>1</v>
      </c>
      <c r="D4050" t="str" cm="1">
        <f t="array" ref="D40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50" s="1" t="s">
        <v>824</v>
      </c>
      <c r="F4050" t="s">
        <v>16450</v>
      </c>
      <c r="G4050" t="s">
        <v>826</v>
      </c>
      <c r="H4050" t="s">
        <v>827</v>
      </c>
      <c r="I4050">
        <v>77.196922860000001</v>
      </c>
      <c r="J4050">
        <v>28.535381739999998</v>
      </c>
      <c r="K4050" t="s">
        <v>207</v>
      </c>
      <c r="L4050" t="s">
        <v>208</v>
      </c>
      <c r="M4050" t="s">
        <v>27</v>
      </c>
      <c r="N4050" t="s">
        <v>26</v>
      </c>
      <c r="O4050" t="s">
        <v>27</v>
      </c>
      <c r="P4050" t="s">
        <v>27</v>
      </c>
      <c r="Q4050">
        <v>1</v>
      </c>
      <c r="R4050">
        <v>46</v>
      </c>
      <c r="S4050">
        <v>350</v>
      </c>
      <c r="T4050">
        <v>3.2</v>
      </c>
      <c r="U4050" s="2" t="s">
        <v>22808</v>
      </c>
      <c r="V4050" s="2" t="str">
        <f>SUBSTITUTE(Table1[[#This Row],[Datekey_Opening]],"_","/")</f>
        <v>2010/7/10</v>
      </c>
      <c r="W4050" s="3"/>
    </row>
    <row r="4051" spans="1:23" x14ac:dyDescent="0.3">
      <c r="A4051">
        <v>302264</v>
      </c>
      <c r="B4051" s="1" t="s">
        <v>16548</v>
      </c>
      <c r="C4051">
        <v>1</v>
      </c>
      <c r="D4051" t="str" cm="1">
        <f t="array" ref="D40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51" s="1" t="s">
        <v>824</v>
      </c>
      <c r="F4051" t="s">
        <v>16549</v>
      </c>
      <c r="G4051" t="s">
        <v>1061</v>
      </c>
      <c r="H4051" t="s">
        <v>1062</v>
      </c>
      <c r="I4051">
        <v>77.206293599999995</v>
      </c>
      <c r="J4051">
        <v>28.573110199999999</v>
      </c>
      <c r="K4051" t="s">
        <v>8171</v>
      </c>
      <c r="L4051" t="s">
        <v>208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93</v>
      </c>
      <c r="S4051">
        <v>350</v>
      </c>
      <c r="T4051">
        <v>3.6</v>
      </c>
      <c r="U4051" s="2" t="s">
        <v>21772</v>
      </c>
      <c r="V4051" s="2" t="str">
        <f>SUBSTITUTE(Table1[[#This Row],[Datekey_Opening]],"_","/")</f>
        <v>2010/7/2</v>
      </c>
      <c r="W4051" s="3"/>
    </row>
    <row r="4052" spans="1:23" x14ac:dyDescent="0.3">
      <c r="A4052">
        <v>2300</v>
      </c>
      <c r="B4052" s="1" t="s">
        <v>1431</v>
      </c>
      <c r="C4052">
        <v>1</v>
      </c>
      <c r="D4052" t="str" cm="1">
        <f t="array" ref="D40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52" s="1" t="s">
        <v>824</v>
      </c>
      <c r="F4052" t="s">
        <v>16565</v>
      </c>
      <c r="G4052" t="s">
        <v>1074</v>
      </c>
      <c r="H4052" t="s">
        <v>1075</v>
      </c>
      <c r="I4052">
        <v>77.216555290000002</v>
      </c>
      <c r="J4052">
        <v>28.528447570000001</v>
      </c>
      <c r="K4052" t="s">
        <v>16566</v>
      </c>
      <c r="L4052" t="s">
        <v>208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229</v>
      </c>
      <c r="S4052">
        <v>350</v>
      </c>
      <c r="T4052">
        <v>3.7</v>
      </c>
      <c r="U4052" s="2" t="s">
        <v>22391</v>
      </c>
      <c r="V4052" s="2" t="str">
        <f>SUBSTITUTE(Table1[[#This Row],[Datekey_Opening]],"_","/")</f>
        <v>2010/7/11</v>
      </c>
      <c r="W4052" s="3"/>
    </row>
    <row r="4053" spans="1:23" x14ac:dyDescent="0.3">
      <c r="A4053">
        <v>18268708</v>
      </c>
      <c r="B4053" s="1" t="s">
        <v>16578</v>
      </c>
      <c r="C4053">
        <v>1</v>
      </c>
      <c r="D4053" t="str" cm="1">
        <f t="array" ref="D40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53" s="1" t="s">
        <v>824</v>
      </c>
      <c r="F4053" t="s">
        <v>16579</v>
      </c>
      <c r="G4053" t="s">
        <v>1100</v>
      </c>
      <c r="H4053" t="s">
        <v>1101</v>
      </c>
      <c r="I4053">
        <v>77.174342600000003</v>
      </c>
      <c r="J4053">
        <v>28.642851799999999</v>
      </c>
      <c r="K4053" t="s">
        <v>1216</v>
      </c>
      <c r="L4053" t="s">
        <v>208</v>
      </c>
      <c r="M4053" t="s">
        <v>27</v>
      </c>
      <c r="N4053" t="s">
        <v>26</v>
      </c>
      <c r="O4053" t="s">
        <v>27</v>
      </c>
      <c r="P4053" t="s">
        <v>27</v>
      </c>
      <c r="Q4053">
        <v>1</v>
      </c>
      <c r="R4053">
        <v>24</v>
      </c>
      <c r="S4053">
        <v>350</v>
      </c>
      <c r="T4053">
        <v>3.3</v>
      </c>
      <c r="U4053" s="2" t="s">
        <v>22809</v>
      </c>
      <c r="V4053" s="2" t="str">
        <f>SUBSTITUTE(Table1[[#This Row],[Datekey_Opening]],"_","/")</f>
        <v>2015/7/16</v>
      </c>
      <c r="W4053" s="3"/>
    </row>
    <row r="4054" spans="1:23" x14ac:dyDescent="0.3">
      <c r="A4054">
        <v>9980</v>
      </c>
      <c r="B4054" s="1" t="s">
        <v>16598</v>
      </c>
      <c r="C4054">
        <v>1</v>
      </c>
      <c r="D4054" t="str" cm="1">
        <f t="array" ref="D40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54" s="1" t="s">
        <v>824</v>
      </c>
      <c r="F4054" t="s">
        <v>16599</v>
      </c>
      <c r="G4054" t="s">
        <v>1126</v>
      </c>
      <c r="H4054" t="s">
        <v>1127</v>
      </c>
      <c r="I4054">
        <v>77.243433999999993</v>
      </c>
      <c r="J4054">
        <v>28.546931399999998</v>
      </c>
      <c r="K4054" t="s">
        <v>16600</v>
      </c>
      <c r="L4054" t="s">
        <v>208</v>
      </c>
      <c r="M4054" t="s">
        <v>27</v>
      </c>
      <c r="N4054" t="s">
        <v>26</v>
      </c>
      <c r="O4054" t="s">
        <v>27</v>
      </c>
      <c r="P4054" t="s">
        <v>27</v>
      </c>
      <c r="Q4054">
        <v>1</v>
      </c>
      <c r="R4054">
        <v>78</v>
      </c>
      <c r="S4054">
        <v>350</v>
      </c>
      <c r="T4054">
        <v>2.8</v>
      </c>
      <c r="U4054" s="2" t="s">
        <v>22390</v>
      </c>
      <c r="V4054" s="2" t="str">
        <f>SUBSTITUTE(Table1[[#This Row],[Datekey_Opening]],"_","/")</f>
        <v>2011/7/11</v>
      </c>
      <c r="W4054" s="3"/>
    </row>
    <row r="4055" spans="1:23" x14ac:dyDescent="0.3">
      <c r="A4055">
        <v>673</v>
      </c>
      <c r="B4055" s="1" t="s">
        <v>16638</v>
      </c>
      <c r="C4055">
        <v>1</v>
      </c>
      <c r="D4055" t="str" cm="1">
        <f t="array" ref="D40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55" s="1" t="s">
        <v>824</v>
      </c>
      <c r="F4055" t="s">
        <v>16639</v>
      </c>
      <c r="G4055" t="s">
        <v>1207</v>
      </c>
      <c r="H4055" t="s">
        <v>1208</v>
      </c>
      <c r="I4055">
        <v>77.203922700000007</v>
      </c>
      <c r="J4055">
        <v>28.5522405</v>
      </c>
      <c r="K4055" t="s">
        <v>196</v>
      </c>
      <c r="L4055" t="s">
        <v>208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220</v>
      </c>
      <c r="S4055">
        <v>350</v>
      </c>
      <c r="T4055">
        <v>2.6</v>
      </c>
      <c r="U4055" s="2" t="s">
        <v>22488</v>
      </c>
      <c r="V4055" s="2" t="str">
        <f>SUBSTITUTE(Table1[[#This Row],[Datekey_Opening]],"_","/")</f>
        <v>2018/7/14</v>
      </c>
      <c r="W4055" s="3"/>
    </row>
    <row r="4056" spans="1:23" x14ac:dyDescent="0.3">
      <c r="A4056">
        <v>307332</v>
      </c>
      <c r="B4056" s="1" t="s">
        <v>1365</v>
      </c>
      <c r="C4056">
        <v>1</v>
      </c>
      <c r="D4056" t="str" cm="1">
        <f t="array" ref="D40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56" s="1" t="s">
        <v>824</v>
      </c>
      <c r="F4056" t="s">
        <v>16741</v>
      </c>
      <c r="G4056" t="s">
        <v>1345</v>
      </c>
      <c r="H4056" t="s">
        <v>1346</v>
      </c>
      <c r="I4056">
        <v>77.190526700000007</v>
      </c>
      <c r="J4056">
        <v>28.6435122</v>
      </c>
      <c r="K4056" t="s">
        <v>533</v>
      </c>
      <c r="L4056" t="s">
        <v>208</v>
      </c>
      <c r="M4056" t="s">
        <v>27</v>
      </c>
      <c r="N4056" t="s">
        <v>26</v>
      </c>
      <c r="O4056" t="s">
        <v>27</v>
      </c>
      <c r="P4056" t="s">
        <v>27</v>
      </c>
      <c r="Q4056">
        <v>1</v>
      </c>
      <c r="R4056">
        <v>214</v>
      </c>
      <c r="S4056">
        <v>350</v>
      </c>
      <c r="T4056">
        <v>3.5</v>
      </c>
      <c r="U4056" s="2" t="s">
        <v>22810</v>
      </c>
      <c r="V4056" s="2" t="str">
        <f>SUBSTITUTE(Table1[[#This Row],[Datekey_Opening]],"_","/")</f>
        <v>2013/7/10</v>
      </c>
      <c r="W4056" s="3"/>
    </row>
    <row r="4057" spans="1:23" x14ac:dyDescent="0.3">
      <c r="A4057">
        <v>18353692</v>
      </c>
      <c r="B4057" s="1" t="s">
        <v>16832</v>
      </c>
      <c r="C4057">
        <v>1</v>
      </c>
      <c r="D4057" t="str" cm="1">
        <f t="array" ref="D40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57" s="1" t="s">
        <v>824</v>
      </c>
      <c r="F4057" t="s">
        <v>16833</v>
      </c>
      <c r="G4057" t="s">
        <v>1482</v>
      </c>
      <c r="H4057" t="s">
        <v>1483</v>
      </c>
      <c r="I4057">
        <v>77.212286599999999</v>
      </c>
      <c r="J4057">
        <v>28.536996299999998</v>
      </c>
      <c r="K4057" t="s">
        <v>4163</v>
      </c>
      <c r="L4057" t="s">
        <v>208</v>
      </c>
      <c r="M4057" t="s">
        <v>27</v>
      </c>
      <c r="N4057" t="s">
        <v>26</v>
      </c>
      <c r="O4057" t="s">
        <v>27</v>
      </c>
      <c r="P4057" t="s">
        <v>27</v>
      </c>
      <c r="Q4057">
        <v>1</v>
      </c>
      <c r="R4057">
        <v>37</v>
      </c>
      <c r="S4057">
        <v>350</v>
      </c>
      <c r="T4057">
        <v>3.3</v>
      </c>
      <c r="U4057" s="2" t="s">
        <v>22489</v>
      </c>
      <c r="V4057" s="2" t="str">
        <f>SUBSTITUTE(Table1[[#This Row],[Datekey_Opening]],"_","/")</f>
        <v>2010/7/12</v>
      </c>
      <c r="W4057" s="3"/>
    </row>
    <row r="4058" spans="1:23" x14ac:dyDescent="0.3">
      <c r="A4058">
        <v>306492</v>
      </c>
      <c r="B4058" s="1" t="s">
        <v>16991</v>
      </c>
      <c r="C4058">
        <v>1</v>
      </c>
      <c r="D4058" t="str" cm="1">
        <f t="array" ref="D40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58" s="1" t="s">
        <v>824</v>
      </c>
      <c r="F4058" t="s">
        <v>16992</v>
      </c>
      <c r="G4058" t="s">
        <v>1731</v>
      </c>
      <c r="H4058" t="s">
        <v>1732</v>
      </c>
      <c r="I4058">
        <v>77.2918406</v>
      </c>
      <c r="J4058">
        <v>28.6397613</v>
      </c>
      <c r="K4058" t="s">
        <v>39</v>
      </c>
      <c r="L4058" t="s">
        <v>208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7</v>
      </c>
      <c r="S4058">
        <v>350</v>
      </c>
      <c r="T4058">
        <v>3.1</v>
      </c>
      <c r="U4058" s="2" t="s">
        <v>22811</v>
      </c>
      <c r="V4058" s="2" t="str">
        <f>SUBSTITUTE(Table1[[#This Row],[Datekey_Opening]],"_","/")</f>
        <v>2013/7/11</v>
      </c>
      <c r="W4058" s="3"/>
    </row>
    <row r="4059" spans="1:23" x14ac:dyDescent="0.3">
      <c r="A4059">
        <v>18289261</v>
      </c>
      <c r="B4059" s="1" t="s">
        <v>17031</v>
      </c>
      <c r="C4059">
        <v>1</v>
      </c>
      <c r="D4059" t="str" cm="1">
        <f t="array" ref="D40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59" s="1" t="s">
        <v>824</v>
      </c>
      <c r="F4059" t="s">
        <v>1771</v>
      </c>
      <c r="G4059" t="s">
        <v>1770</v>
      </c>
      <c r="H4059" t="s">
        <v>1771</v>
      </c>
      <c r="I4059">
        <v>77.179115699999997</v>
      </c>
      <c r="J4059">
        <v>28.562942100000001</v>
      </c>
      <c r="K4059" t="s">
        <v>17032</v>
      </c>
      <c r="L4059" t="s">
        <v>208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1</v>
      </c>
      <c r="S4059">
        <v>350</v>
      </c>
      <c r="T4059">
        <v>1</v>
      </c>
      <c r="U4059" s="2" t="s">
        <v>22151</v>
      </c>
      <c r="V4059" s="2" t="str">
        <f>SUBSTITUTE(Table1[[#This Row],[Datekey_Opening]],"_","/")</f>
        <v>2010/7/9</v>
      </c>
      <c r="W4059" s="3"/>
    </row>
    <row r="4060" spans="1:23" x14ac:dyDescent="0.3">
      <c r="A4060">
        <v>312027</v>
      </c>
      <c r="B4060" s="1" t="s">
        <v>17183</v>
      </c>
      <c r="C4060">
        <v>1</v>
      </c>
      <c r="D4060" t="str" cm="1">
        <f t="array" ref="D40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60" s="1" t="s">
        <v>824</v>
      </c>
      <c r="F4060" t="s">
        <v>17184</v>
      </c>
      <c r="G4060" t="s">
        <v>1996</v>
      </c>
      <c r="H4060" t="s">
        <v>1997</v>
      </c>
      <c r="I4060">
        <v>77.112405499999994</v>
      </c>
      <c r="J4060">
        <v>28.649961300000001</v>
      </c>
      <c r="K4060" t="s">
        <v>207</v>
      </c>
      <c r="L4060" t="s">
        <v>208</v>
      </c>
      <c r="M4060" t="s">
        <v>27</v>
      </c>
      <c r="N4060" t="s">
        <v>27</v>
      </c>
      <c r="O4060" t="s">
        <v>27</v>
      </c>
      <c r="P4060" t="s">
        <v>27</v>
      </c>
      <c r="Q4060">
        <v>1</v>
      </c>
      <c r="R4060">
        <v>1</v>
      </c>
      <c r="S4060">
        <v>350</v>
      </c>
      <c r="T4060">
        <v>1</v>
      </c>
      <c r="U4060" s="2" t="s">
        <v>20869</v>
      </c>
      <c r="V4060" s="2" t="str">
        <f>SUBSTITUTE(Table1[[#This Row],[Datekey_Opening]],"_","/")</f>
        <v>2018/7/9</v>
      </c>
      <c r="W4060" s="3"/>
    </row>
    <row r="4061" spans="1:23" x14ac:dyDescent="0.3">
      <c r="A4061">
        <v>310254</v>
      </c>
      <c r="B4061" s="1" t="s">
        <v>326</v>
      </c>
      <c r="C4061">
        <v>1</v>
      </c>
      <c r="D4061" t="str" cm="1">
        <f t="array" ref="D40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61" s="1" t="s">
        <v>824</v>
      </c>
      <c r="F4061" t="s">
        <v>17199</v>
      </c>
      <c r="G4061" t="s">
        <v>2020</v>
      </c>
      <c r="H4061" t="s">
        <v>2021</v>
      </c>
      <c r="I4061">
        <v>77.104020599999998</v>
      </c>
      <c r="J4061">
        <v>28.6437138</v>
      </c>
      <c r="K4061" t="s">
        <v>328</v>
      </c>
      <c r="L4061" t="s">
        <v>208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6</v>
      </c>
      <c r="S4061">
        <v>350</v>
      </c>
      <c r="T4061">
        <v>3</v>
      </c>
      <c r="U4061" s="2" t="s">
        <v>22810</v>
      </c>
      <c r="V4061" s="2" t="str">
        <f>SUBSTITUTE(Table1[[#This Row],[Datekey_Opening]],"_","/")</f>
        <v>2013/7/10</v>
      </c>
      <c r="W4061" s="3"/>
    </row>
    <row r="4062" spans="1:23" x14ac:dyDescent="0.3">
      <c r="A4062">
        <v>18285699</v>
      </c>
      <c r="B4062" s="1" t="s">
        <v>4151</v>
      </c>
      <c r="C4062">
        <v>1</v>
      </c>
      <c r="D4062" t="str" cm="1">
        <f t="array" ref="D40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62" s="1" t="s">
        <v>824</v>
      </c>
      <c r="F4062" t="s">
        <v>2062</v>
      </c>
      <c r="G4062" t="s">
        <v>2061</v>
      </c>
      <c r="H4062" t="s">
        <v>2062</v>
      </c>
      <c r="I4062">
        <v>77.286783900000003</v>
      </c>
      <c r="J4062">
        <v>28.636911000000001</v>
      </c>
      <c r="K4062" t="s">
        <v>3639</v>
      </c>
      <c r="L4062" t="s">
        <v>208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54</v>
      </c>
      <c r="S4062">
        <v>350</v>
      </c>
      <c r="T4062">
        <v>3.5</v>
      </c>
      <c r="U4062" s="2" t="s">
        <v>22812</v>
      </c>
      <c r="V4062" s="2" t="str">
        <f>SUBSTITUTE(Table1[[#This Row],[Datekey_Opening]],"_","/")</f>
        <v>2010/7/1</v>
      </c>
      <c r="W4062" s="3"/>
    </row>
    <row r="4063" spans="1:23" x14ac:dyDescent="0.3">
      <c r="A4063">
        <v>1509</v>
      </c>
      <c r="B4063" s="1" t="s">
        <v>3718</v>
      </c>
      <c r="C4063">
        <v>1</v>
      </c>
      <c r="D4063" t="str" cm="1">
        <f t="array" ref="D40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63" s="1" t="s">
        <v>824</v>
      </c>
      <c r="F4063" t="s">
        <v>17217</v>
      </c>
      <c r="G4063" t="s">
        <v>2065</v>
      </c>
      <c r="H4063" t="s">
        <v>2064</v>
      </c>
      <c r="I4063">
        <v>77.153818900000005</v>
      </c>
      <c r="J4063">
        <v>28.5312664</v>
      </c>
      <c r="K4063" t="s">
        <v>947</v>
      </c>
      <c r="L4063" t="s">
        <v>208</v>
      </c>
      <c r="M4063" t="s">
        <v>27</v>
      </c>
      <c r="N4063" t="s">
        <v>26</v>
      </c>
      <c r="O4063" t="s">
        <v>27</v>
      </c>
      <c r="P4063" t="s">
        <v>27</v>
      </c>
      <c r="Q4063">
        <v>1</v>
      </c>
      <c r="R4063">
        <v>248</v>
      </c>
      <c r="S4063">
        <v>350</v>
      </c>
      <c r="T4063">
        <v>3.7</v>
      </c>
      <c r="U4063" s="2" t="s">
        <v>21627</v>
      </c>
      <c r="V4063" s="2" t="str">
        <f>SUBSTITUTE(Table1[[#This Row],[Datekey_Opening]],"_","/")</f>
        <v>2011/7/14</v>
      </c>
      <c r="W4063" s="3"/>
    </row>
    <row r="4064" spans="1:23" x14ac:dyDescent="0.3">
      <c r="A4064">
        <v>18419896</v>
      </c>
      <c r="B4064" s="1" t="s">
        <v>12064</v>
      </c>
      <c r="C4064">
        <v>1</v>
      </c>
      <c r="D4064" t="str" cm="1">
        <f t="array" ref="D40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64" s="1" t="s">
        <v>824</v>
      </c>
      <c r="F4064" t="s">
        <v>17248</v>
      </c>
      <c r="G4064" t="s">
        <v>2100</v>
      </c>
      <c r="H4064" t="s">
        <v>2101</v>
      </c>
      <c r="I4064">
        <v>77.314705000000004</v>
      </c>
      <c r="J4064">
        <v>28.668496000000001</v>
      </c>
      <c r="K4064" t="s">
        <v>3379</v>
      </c>
      <c r="L4064" t="s">
        <v>208</v>
      </c>
      <c r="M4064" t="s">
        <v>27</v>
      </c>
      <c r="N4064" t="s">
        <v>26</v>
      </c>
      <c r="O4064" t="s">
        <v>27</v>
      </c>
      <c r="P4064" t="s">
        <v>27</v>
      </c>
      <c r="Q4064">
        <v>1</v>
      </c>
      <c r="R4064">
        <v>7</v>
      </c>
      <c r="S4064">
        <v>350</v>
      </c>
      <c r="T4064">
        <v>3.1</v>
      </c>
      <c r="U4064" s="2" t="s">
        <v>20776</v>
      </c>
      <c r="V4064" s="2" t="str">
        <f>SUBSTITUTE(Table1[[#This Row],[Datekey_Opening]],"_","/")</f>
        <v>2018/7/21</v>
      </c>
      <c r="W4064" s="3"/>
    </row>
    <row r="4065" spans="1:23" x14ac:dyDescent="0.3">
      <c r="A4065">
        <v>303093</v>
      </c>
      <c r="B4065" s="1" t="s">
        <v>14825</v>
      </c>
      <c r="C4065">
        <v>1</v>
      </c>
      <c r="D4065" t="str" cm="1">
        <f t="array" ref="D40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65" s="1" t="s">
        <v>824</v>
      </c>
      <c r="F4065" t="s">
        <v>14826</v>
      </c>
      <c r="G4065" t="s">
        <v>870</v>
      </c>
      <c r="H4065" t="s">
        <v>871</v>
      </c>
      <c r="I4065">
        <v>77.172825700000004</v>
      </c>
      <c r="J4065">
        <v>28.692512799999999</v>
      </c>
      <c r="K4065" t="s">
        <v>5829</v>
      </c>
      <c r="L4065" t="s">
        <v>208</v>
      </c>
      <c r="M4065" t="s">
        <v>27</v>
      </c>
      <c r="N4065" t="s">
        <v>26</v>
      </c>
      <c r="O4065" t="s">
        <v>27</v>
      </c>
      <c r="P4065" t="s">
        <v>27</v>
      </c>
      <c r="Q4065">
        <v>1</v>
      </c>
      <c r="R4065">
        <v>199</v>
      </c>
      <c r="S4065">
        <v>350</v>
      </c>
      <c r="T4065">
        <v>3.7</v>
      </c>
      <c r="U4065" s="2" t="s">
        <v>20889</v>
      </c>
      <c r="V4065" s="2" t="str">
        <f>SUBSTITUTE(Table1[[#This Row],[Datekey_Opening]],"_","/")</f>
        <v>2013/6/5</v>
      </c>
      <c r="W4065" s="3"/>
    </row>
    <row r="4066" spans="1:23" x14ac:dyDescent="0.3">
      <c r="A4066">
        <v>5436</v>
      </c>
      <c r="B4066" s="1" t="s">
        <v>3228</v>
      </c>
      <c r="C4066">
        <v>1</v>
      </c>
      <c r="D4066" t="str" cm="1">
        <f t="array" ref="D40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66" s="1" t="s">
        <v>824</v>
      </c>
      <c r="F4066" t="s">
        <v>14947</v>
      </c>
      <c r="G4066" t="s">
        <v>1043</v>
      </c>
      <c r="H4066" t="s">
        <v>1044</v>
      </c>
      <c r="I4066">
        <v>77.212761900000004</v>
      </c>
      <c r="J4066">
        <v>28.695063699999999</v>
      </c>
      <c r="K4066" t="s">
        <v>533</v>
      </c>
      <c r="L4066" t="s">
        <v>208</v>
      </c>
      <c r="M4066" t="s">
        <v>27</v>
      </c>
      <c r="N4066" t="s">
        <v>26</v>
      </c>
      <c r="O4066" t="s">
        <v>27</v>
      </c>
      <c r="P4066" t="s">
        <v>27</v>
      </c>
      <c r="Q4066">
        <v>1</v>
      </c>
      <c r="R4066">
        <v>26</v>
      </c>
      <c r="S4066">
        <v>350</v>
      </c>
      <c r="T4066">
        <v>2.6</v>
      </c>
      <c r="U4066" s="2" t="s">
        <v>22813</v>
      </c>
      <c r="V4066" s="2" t="str">
        <f>SUBSTITUTE(Table1[[#This Row],[Datekey_Opening]],"_","/")</f>
        <v>2017/6/9</v>
      </c>
      <c r="W4066" s="3"/>
    </row>
    <row r="4067" spans="1:23" x14ac:dyDescent="0.3">
      <c r="A4067">
        <v>7789</v>
      </c>
      <c r="B4067" s="1" t="s">
        <v>14953</v>
      </c>
      <c r="C4067">
        <v>1</v>
      </c>
      <c r="D4067" t="str" cm="1">
        <f t="array" ref="D40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67" s="1" t="s">
        <v>824</v>
      </c>
      <c r="F4067" t="s">
        <v>1062</v>
      </c>
      <c r="G4067" t="s">
        <v>1061</v>
      </c>
      <c r="H4067" t="s">
        <v>1062</v>
      </c>
      <c r="I4067">
        <v>77.207031999999998</v>
      </c>
      <c r="J4067">
        <v>28.573381000000001</v>
      </c>
      <c r="K4067" t="s">
        <v>238</v>
      </c>
      <c r="L4067" t="s">
        <v>208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36</v>
      </c>
      <c r="S4067">
        <v>350</v>
      </c>
      <c r="T4067">
        <v>3</v>
      </c>
      <c r="U4067" s="2" t="s">
        <v>20629</v>
      </c>
      <c r="V4067" s="2" t="str">
        <f>SUBSTITUTE(Table1[[#This Row],[Datekey_Opening]],"_","/")</f>
        <v>2018/6/23</v>
      </c>
      <c r="W4067" s="3"/>
    </row>
    <row r="4068" spans="1:23" x14ac:dyDescent="0.3">
      <c r="A4068">
        <v>310887</v>
      </c>
      <c r="B4068" s="1" t="s">
        <v>3989</v>
      </c>
      <c r="C4068">
        <v>1</v>
      </c>
      <c r="D4068" t="str" cm="1">
        <f t="array" ref="D40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68" s="1" t="s">
        <v>824</v>
      </c>
      <c r="F4068" t="s">
        <v>1080</v>
      </c>
      <c r="G4068" t="s">
        <v>1081</v>
      </c>
      <c r="H4068" t="s">
        <v>1082</v>
      </c>
      <c r="I4068">
        <v>77.155904509999999</v>
      </c>
      <c r="J4068">
        <v>28.54268656</v>
      </c>
      <c r="K4068" t="s">
        <v>1875</v>
      </c>
      <c r="L4068" t="s">
        <v>208</v>
      </c>
      <c r="M4068" t="s">
        <v>27</v>
      </c>
      <c r="N4068" t="s">
        <v>26</v>
      </c>
      <c r="O4068" t="s">
        <v>27</v>
      </c>
      <c r="P4068" t="s">
        <v>27</v>
      </c>
      <c r="Q4068">
        <v>1</v>
      </c>
      <c r="R4068">
        <v>98</v>
      </c>
      <c r="S4068">
        <v>350</v>
      </c>
      <c r="T4068">
        <v>3.9</v>
      </c>
      <c r="U4068" s="2" t="s">
        <v>22814</v>
      </c>
      <c r="V4068" s="2" t="str">
        <f>SUBSTITUTE(Table1[[#This Row],[Datekey_Opening]],"_","/")</f>
        <v>2014/6/3</v>
      </c>
      <c r="W4068" s="3"/>
    </row>
    <row r="4069" spans="1:23" x14ac:dyDescent="0.3">
      <c r="A4069">
        <v>18034042</v>
      </c>
      <c r="B4069" s="1" t="s">
        <v>1365</v>
      </c>
      <c r="C4069">
        <v>1</v>
      </c>
      <c r="D4069" t="str" cm="1">
        <f t="array" ref="D40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69" s="1" t="s">
        <v>824</v>
      </c>
      <c r="F4069" t="s">
        <v>14976</v>
      </c>
      <c r="G4069" t="s">
        <v>1100</v>
      </c>
      <c r="H4069" t="s">
        <v>1101</v>
      </c>
      <c r="I4069">
        <v>77.173199800000006</v>
      </c>
      <c r="J4069">
        <v>28.646304600000001</v>
      </c>
      <c r="K4069" t="s">
        <v>533</v>
      </c>
      <c r="L4069" t="s">
        <v>208</v>
      </c>
      <c r="M4069" t="s">
        <v>27</v>
      </c>
      <c r="N4069" t="s">
        <v>26</v>
      </c>
      <c r="O4069" t="s">
        <v>27</v>
      </c>
      <c r="P4069" t="s">
        <v>27</v>
      </c>
      <c r="Q4069">
        <v>1</v>
      </c>
      <c r="R4069">
        <v>50</v>
      </c>
      <c r="S4069">
        <v>350</v>
      </c>
      <c r="T4069">
        <v>3.1</v>
      </c>
      <c r="U4069" s="2" t="s">
        <v>20891</v>
      </c>
      <c r="V4069" s="2" t="str">
        <f>SUBSTITUTE(Table1[[#This Row],[Datekey_Opening]],"_","/")</f>
        <v>2014/6/23</v>
      </c>
      <c r="W4069" s="3"/>
    </row>
    <row r="4070" spans="1:23" x14ac:dyDescent="0.3">
      <c r="A4070">
        <v>300022</v>
      </c>
      <c r="B4070" s="1" t="s">
        <v>15014</v>
      </c>
      <c r="C4070">
        <v>1</v>
      </c>
      <c r="D4070" t="str" cm="1">
        <f t="array" ref="D40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70" s="1" t="s">
        <v>824</v>
      </c>
      <c r="F4070" t="s">
        <v>15015</v>
      </c>
      <c r="G4070" t="s">
        <v>1193</v>
      </c>
      <c r="H4070" t="s">
        <v>1194</v>
      </c>
      <c r="I4070">
        <v>77.188729699999996</v>
      </c>
      <c r="J4070">
        <v>28.7003953</v>
      </c>
      <c r="K4070" t="s">
        <v>947</v>
      </c>
      <c r="L4070" t="s">
        <v>208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170</v>
      </c>
      <c r="S4070">
        <v>350</v>
      </c>
      <c r="T4070">
        <v>3.8</v>
      </c>
      <c r="U4070" s="2" t="s">
        <v>22234</v>
      </c>
      <c r="V4070" s="2" t="str">
        <f>SUBSTITUTE(Table1[[#This Row],[Datekey_Opening]],"_","/")</f>
        <v>2018/6/15</v>
      </c>
      <c r="W4070" s="3"/>
    </row>
    <row r="4071" spans="1:23" x14ac:dyDescent="0.3">
      <c r="A4071">
        <v>309593</v>
      </c>
      <c r="B4071" s="1" t="s">
        <v>10903</v>
      </c>
      <c r="C4071">
        <v>1</v>
      </c>
      <c r="D4071" t="str" cm="1">
        <f t="array" ref="D40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71" s="1" t="s">
        <v>824</v>
      </c>
      <c r="F4071" t="s">
        <v>15023</v>
      </c>
      <c r="G4071" t="s">
        <v>1207</v>
      </c>
      <c r="H4071" t="s">
        <v>1208</v>
      </c>
      <c r="I4071">
        <v>77.210036099999996</v>
      </c>
      <c r="J4071">
        <v>28.560983100000001</v>
      </c>
      <c r="K4071" t="s">
        <v>238</v>
      </c>
      <c r="L4071" t="s">
        <v>208</v>
      </c>
      <c r="M4071" t="s">
        <v>27</v>
      </c>
      <c r="N4071" t="s">
        <v>26</v>
      </c>
      <c r="O4071" t="s">
        <v>27</v>
      </c>
      <c r="P4071" t="s">
        <v>27</v>
      </c>
      <c r="Q4071">
        <v>1</v>
      </c>
      <c r="R4071">
        <v>32</v>
      </c>
      <c r="S4071">
        <v>350</v>
      </c>
      <c r="T4071">
        <v>3.3</v>
      </c>
      <c r="U4071" s="2" t="s">
        <v>21639</v>
      </c>
      <c r="V4071" s="2" t="str">
        <f>SUBSTITUTE(Table1[[#This Row],[Datekey_Opening]],"_","/")</f>
        <v>2018/6/28</v>
      </c>
      <c r="W4071" s="3"/>
    </row>
    <row r="4072" spans="1:23" x14ac:dyDescent="0.3">
      <c r="A4072">
        <v>7658</v>
      </c>
      <c r="B4072" s="1" t="s">
        <v>326</v>
      </c>
      <c r="C4072">
        <v>1</v>
      </c>
      <c r="D4072" t="str" cm="1">
        <f t="array" ref="D40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72" s="1" t="s">
        <v>824</v>
      </c>
      <c r="F4072" t="s">
        <v>15211</v>
      </c>
      <c r="G4072" t="s">
        <v>1482</v>
      </c>
      <c r="H4072" t="s">
        <v>1483</v>
      </c>
      <c r="I4072">
        <v>77.209341800000004</v>
      </c>
      <c r="J4072">
        <v>28.534123600000001</v>
      </c>
      <c r="K4072" t="s">
        <v>328</v>
      </c>
      <c r="L4072" t="s">
        <v>208</v>
      </c>
      <c r="M4072" t="s">
        <v>27</v>
      </c>
      <c r="N4072" t="s">
        <v>27</v>
      </c>
      <c r="O4072" t="s">
        <v>27</v>
      </c>
      <c r="P4072" t="s">
        <v>27</v>
      </c>
      <c r="Q4072">
        <v>1</v>
      </c>
      <c r="R4072">
        <v>52</v>
      </c>
      <c r="S4072">
        <v>350</v>
      </c>
      <c r="T4072">
        <v>3.5</v>
      </c>
      <c r="U4072" s="2" t="s">
        <v>22815</v>
      </c>
      <c r="V4072" s="2" t="str">
        <f>SUBSTITUTE(Table1[[#This Row],[Datekey_Opening]],"_","/")</f>
        <v>2011/6/25</v>
      </c>
      <c r="W4072" s="3"/>
    </row>
    <row r="4073" spans="1:23" x14ac:dyDescent="0.3">
      <c r="A4073">
        <v>308359</v>
      </c>
      <c r="B4073" s="1" t="s">
        <v>326</v>
      </c>
      <c r="C4073">
        <v>1</v>
      </c>
      <c r="D4073" t="str" cm="1">
        <f t="array" ref="D40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73" s="1" t="s">
        <v>824</v>
      </c>
      <c r="F4073" t="s">
        <v>15216</v>
      </c>
      <c r="G4073" t="s">
        <v>1501</v>
      </c>
      <c r="H4073" t="s">
        <v>1502</v>
      </c>
      <c r="I4073">
        <v>77.294651599999995</v>
      </c>
      <c r="J4073">
        <v>28.597845499999998</v>
      </c>
      <c r="K4073" t="s">
        <v>328</v>
      </c>
      <c r="L4073" t="s">
        <v>208</v>
      </c>
      <c r="M4073" t="s">
        <v>27</v>
      </c>
      <c r="N4073" t="s">
        <v>27</v>
      </c>
      <c r="O4073" t="s">
        <v>27</v>
      </c>
      <c r="P4073" t="s">
        <v>27</v>
      </c>
      <c r="Q4073">
        <v>1</v>
      </c>
      <c r="R4073">
        <v>24</v>
      </c>
      <c r="S4073">
        <v>350</v>
      </c>
      <c r="T4073">
        <v>3.2</v>
      </c>
      <c r="U4073" s="2" t="s">
        <v>22402</v>
      </c>
      <c r="V4073" s="2" t="str">
        <f>SUBSTITUTE(Table1[[#This Row],[Datekey_Opening]],"_","/")</f>
        <v>2016/6/28</v>
      </c>
      <c r="W4073" s="3"/>
    </row>
    <row r="4074" spans="1:23" x14ac:dyDescent="0.3">
      <c r="A4074">
        <v>1508</v>
      </c>
      <c r="B4074" s="1" t="s">
        <v>3718</v>
      </c>
      <c r="C4074">
        <v>1</v>
      </c>
      <c r="D4074" t="str" cm="1">
        <f t="array" ref="D40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74" s="1" t="s">
        <v>824</v>
      </c>
      <c r="F4074" t="s">
        <v>15296</v>
      </c>
      <c r="G4074" t="s">
        <v>1654</v>
      </c>
      <c r="H4074" t="s">
        <v>1655</v>
      </c>
      <c r="I4074">
        <v>77.266841339999999</v>
      </c>
      <c r="J4074">
        <v>28.570947360000002</v>
      </c>
      <c r="K4074" t="s">
        <v>947</v>
      </c>
      <c r="L4074" t="s">
        <v>208</v>
      </c>
      <c r="M4074" t="s">
        <v>27</v>
      </c>
      <c r="N4074" t="s">
        <v>26</v>
      </c>
      <c r="O4074" t="s">
        <v>27</v>
      </c>
      <c r="P4074" t="s">
        <v>27</v>
      </c>
      <c r="Q4074">
        <v>1</v>
      </c>
      <c r="R4074">
        <v>88</v>
      </c>
      <c r="S4074">
        <v>350</v>
      </c>
      <c r="T4074">
        <v>3.2</v>
      </c>
      <c r="U4074" s="2" t="s">
        <v>22816</v>
      </c>
      <c r="V4074" s="2" t="str">
        <f>SUBSTITUTE(Table1[[#This Row],[Datekey_Opening]],"_","/")</f>
        <v>2016/6/20</v>
      </c>
      <c r="W4074" s="3"/>
    </row>
    <row r="4075" spans="1:23" x14ac:dyDescent="0.3">
      <c r="A4075">
        <v>309675</v>
      </c>
      <c r="B4075" s="1" t="s">
        <v>15299</v>
      </c>
      <c r="C4075">
        <v>1</v>
      </c>
      <c r="D4075" t="str" cm="1">
        <f t="array" ref="D40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75" s="1" t="s">
        <v>824</v>
      </c>
      <c r="F4075" t="s">
        <v>15300</v>
      </c>
      <c r="G4075" t="s">
        <v>1654</v>
      </c>
      <c r="H4075" t="s">
        <v>1655</v>
      </c>
      <c r="I4075">
        <v>77.272895090000006</v>
      </c>
      <c r="J4075">
        <v>28.560341399999999</v>
      </c>
      <c r="K4075" t="s">
        <v>3004</v>
      </c>
      <c r="L4075" t="s">
        <v>208</v>
      </c>
      <c r="M4075" t="s">
        <v>27</v>
      </c>
      <c r="N4075" t="s">
        <v>27</v>
      </c>
      <c r="O4075" t="s">
        <v>27</v>
      </c>
      <c r="P4075" t="s">
        <v>27</v>
      </c>
      <c r="Q4075">
        <v>1</v>
      </c>
      <c r="R4075">
        <v>5</v>
      </c>
      <c r="S4075">
        <v>350</v>
      </c>
      <c r="T4075">
        <v>2.9</v>
      </c>
      <c r="U4075" s="2" t="s">
        <v>21323</v>
      </c>
      <c r="V4075" s="2" t="str">
        <f>SUBSTITUTE(Table1[[#This Row],[Datekey_Opening]],"_","/")</f>
        <v>2015/6/21</v>
      </c>
      <c r="W4075" s="3"/>
    </row>
    <row r="4076" spans="1:23" x14ac:dyDescent="0.3">
      <c r="A4076">
        <v>311371</v>
      </c>
      <c r="B4076" s="1" t="s">
        <v>13522</v>
      </c>
      <c r="C4076">
        <v>1</v>
      </c>
      <c r="D4076" t="str" cm="1">
        <f t="array" ref="D40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76" s="1" t="s">
        <v>824</v>
      </c>
      <c r="F4076" t="s">
        <v>15468</v>
      </c>
      <c r="G4076" t="s">
        <v>1905</v>
      </c>
      <c r="H4076" t="s">
        <v>1906</v>
      </c>
      <c r="I4076">
        <v>77.284549600000005</v>
      </c>
      <c r="J4076">
        <v>28.6773618</v>
      </c>
      <c r="K4076" t="s">
        <v>350</v>
      </c>
      <c r="L4076" t="s">
        <v>208</v>
      </c>
      <c r="M4076" t="s">
        <v>27</v>
      </c>
      <c r="N4076" t="s">
        <v>27</v>
      </c>
      <c r="O4076" t="s">
        <v>27</v>
      </c>
      <c r="P4076" t="s">
        <v>27</v>
      </c>
      <c r="Q4076">
        <v>1</v>
      </c>
      <c r="R4076">
        <v>18</v>
      </c>
      <c r="S4076">
        <v>350</v>
      </c>
      <c r="T4076">
        <v>2.7</v>
      </c>
      <c r="U4076" s="2" t="s">
        <v>22817</v>
      </c>
      <c r="V4076" s="2" t="str">
        <f>SUBSTITUTE(Table1[[#This Row],[Datekey_Opening]],"_","/")</f>
        <v>2013/6/11</v>
      </c>
      <c r="W4076" s="3"/>
    </row>
    <row r="4077" spans="1:23" x14ac:dyDescent="0.3">
      <c r="A4077">
        <v>8676</v>
      </c>
      <c r="B4077" s="1" t="s">
        <v>15481</v>
      </c>
      <c r="C4077">
        <v>1</v>
      </c>
      <c r="D4077" t="str" cm="1">
        <f t="array" ref="D40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77" s="1" t="s">
        <v>824</v>
      </c>
      <c r="F4077" t="s">
        <v>15482</v>
      </c>
      <c r="G4077" t="s">
        <v>1938</v>
      </c>
      <c r="H4077" t="s">
        <v>1939</v>
      </c>
      <c r="I4077">
        <v>77.155110300000004</v>
      </c>
      <c r="J4077">
        <v>28.7072568</v>
      </c>
      <c r="K4077" t="s">
        <v>238</v>
      </c>
      <c r="L4077" t="s">
        <v>208</v>
      </c>
      <c r="M4077" t="s">
        <v>27</v>
      </c>
      <c r="N4077" t="s">
        <v>27</v>
      </c>
      <c r="O4077" t="s">
        <v>27</v>
      </c>
      <c r="P4077" t="s">
        <v>27</v>
      </c>
      <c r="Q4077">
        <v>1</v>
      </c>
      <c r="R4077">
        <v>10</v>
      </c>
      <c r="S4077">
        <v>350</v>
      </c>
      <c r="T4077">
        <v>2.8</v>
      </c>
      <c r="U4077" s="2" t="s">
        <v>21191</v>
      </c>
      <c r="V4077" s="2" t="str">
        <f>SUBSTITUTE(Table1[[#This Row],[Datekey_Opening]],"_","/")</f>
        <v>2010/6/23</v>
      </c>
      <c r="W4077" s="3"/>
    </row>
    <row r="4078" spans="1:23" x14ac:dyDescent="0.3">
      <c r="A4078">
        <v>18429417</v>
      </c>
      <c r="B4078" s="1" t="s">
        <v>15511</v>
      </c>
      <c r="C4078">
        <v>1</v>
      </c>
      <c r="D4078" t="str" cm="1">
        <f t="array" ref="D40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78" s="1" t="s">
        <v>824</v>
      </c>
      <c r="F4078" t="s">
        <v>4068</v>
      </c>
      <c r="G4078" t="s">
        <v>1996</v>
      </c>
      <c r="H4078" t="s">
        <v>1997</v>
      </c>
      <c r="I4078">
        <v>77.111420499999994</v>
      </c>
      <c r="J4078">
        <v>28.6491173</v>
      </c>
      <c r="K4078" t="s">
        <v>533</v>
      </c>
      <c r="L4078" t="s">
        <v>208</v>
      </c>
      <c r="M4078" t="s">
        <v>27</v>
      </c>
      <c r="N4078" t="s">
        <v>27</v>
      </c>
      <c r="O4078" t="s">
        <v>27</v>
      </c>
      <c r="P4078" t="s">
        <v>27</v>
      </c>
      <c r="Q4078">
        <v>1</v>
      </c>
      <c r="R4078">
        <v>1</v>
      </c>
      <c r="S4078">
        <v>350</v>
      </c>
      <c r="T4078">
        <v>1</v>
      </c>
      <c r="U4078" s="2" t="s">
        <v>22635</v>
      </c>
      <c r="V4078" s="2" t="str">
        <f>SUBSTITUTE(Table1[[#This Row],[Datekey_Opening]],"_","/")</f>
        <v>2012/6/28</v>
      </c>
      <c r="W4078" s="3"/>
    </row>
    <row r="4079" spans="1:23" x14ac:dyDescent="0.3">
      <c r="A4079">
        <v>8564</v>
      </c>
      <c r="B4079" s="1" t="s">
        <v>15539</v>
      </c>
      <c r="C4079">
        <v>1</v>
      </c>
      <c r="D4079" t="str" cm="1">
        <f t="array" ref="D40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79" s="1" t="s">
        <v>824</v>
      </c>
      <c r="F4079" t="s">
        <v>15540</v>
      </c>
      <c r="G4079" t="s">
        <v>2020</v>
      </c>
      <c r="H4079" t="s">
        <v>2021</v>
      </c>
      <c r="I4079">
        <v>77.101600399999995</v>
      </c>
      <c r="J4079">
        <v>28.637408199999999</v>
      </c>
      <c r="K4079" t="s">
        <v>533</v>
      </c>
      <c r="L4079" t="s">
        <v>208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16</v>
      </c>
      <c r="S4079">
        <v>350</v>
      </c>
      <c r="T4079">
        <v>3.1</v>
      </c>
      <c r="U4079" s="2" t="s">
        <v>22818</v>
      </c>
      <c r="V4079" s="2" t="str">
        <f>SUBSTITUTE(Table1[[#This Row],[Datekey_Opening]],"_","/")</f>
        <v>2011/6/22</v>
      </c>
      <c r="W4079" s="3"/>
    </row>
    <row r="4080" spans="1:23" x14ac:dyDescent="0.3">
      <c r="A4080">
        <v>313137</v>
      </c>
      <c r="B4080" s="1" t="s">
        <v>15543</v>
      </c>
      <c r="C4080">
        <v>1</v>
      </c>
      <c r="D4080" t="str" cm="1">
        <f t="array" ref="D40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80" s="1" t="s">
        <v>824</v>
      </c>
      <c r="F4080" t="s">
        <v>15544</v>
      </c>
      <c r="G4080" t="s">
        <v>2020</v>
      </c>
      <c r="H4080" t="s">
        <v>2021</v>
      </c>
      <c r="I4080">
        <v>77.095930100000004</v>
      </c>
      <c r="J4080">
        <v>28.636794500000001</v>
      </c>
      <c r="K4080" t="s">
        <v>1915</v>
      </c>
      <c r="L4080" t="s">
        <v>208</v>
      </c>
      <c r="M4080" t="s">
        <v>27</v>
      </c>
      <c r="N4080" t="s">
        <v>27</v>
      </c>
      <c r="O4080" t="s">
        <v>27</v>
      </c>
      <c r="P4080" t="s">
        <v>27</v>
      </c>
      <c r="Q4080">
        <v>1</v>
      </c>
      <c r="R4080">
        <v>2</v>
      </c>
      <c r="S4080">
        <v>350</v>
      </c>
      <c r="T4080">
        <v>1</v>
      </c>
      <c r="U4080" s="2" t="s">
        <v>22817</v>
      </c>
      <c r="V4080" s="2" t="str">
        <f>SUBSTITUTE(Table1[[#This Row],[Datekey_Opening]],"_","/")</f>
        <v>2013/6/11</v>
      </c>
      <c r="W4080" s="3"/>
    </row>
    <row r="4081" spans="1:23" x14ac:dyDescent="0.3">
      <c r="A4081">
        <v>18352678</v>
      </c>
      <c r="B4081" s="1" t="s">
        <v>4151</v>
      </c>
      <c r="C4081">
        <v>1</v>
      </c>
      <c r="D4081" t="str" cm="1">
        <f t="array" ref="D40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81" s="1" t="s">
        <v>824</v>
      </c>
      <c r="F4081" t="s">
        <v>15549</v>
      </c>
      <c r="G4081" t="s">
        <v>7649</v>
      </c>
      <c r="H4081" t="s">
        <v>7650</v>
      </c>
      <c r="I4081">
        <v>77.076886000000002</v>
      </c>
      <c r="J4081">
        <v>28.629110499999999</v>
      </c>
      <c r="K4081" t="s">
        <v>3639</v>
      </c>
      <c r="L4081" t="s">
        <v>208</v>
      </c>
      <c r="M4081" t="s">
        <v>27</v>
      </c>
      <c r="N4081" t="s">
        <v>26</v>
      </c>
      <c r="O4081" t="s">
        <v>27</v>
      </c>
      <c r="P4081" t="s">
        <v>27</v>
      </c>
      <c r="Q4081">
        <v>1</v>
      </c>
      <c r="R4081">
        <v>77</v>
      </c>
      <c r="S4081">
        <v>350</v>
      </c>
      <c r="T4081">
        <v>2.9</v>
      </c>
      <c r="U4081" s="2" t="s">
        <v>21633</v>
      </c>
      <c r="V4081" s="2" t="str">
        <f>SUBSTITUTE(Table1[[#This Row],[Datekey_Opening]],"_","/")</f>
        <v>2012/6/20</v>
      </c>
      <c r="W4081" s="3"/>
    </row>
    <row r="4082" spans="1:23" x14ac:dyDescent="0.3">
      <c r="A4082">
        <v>312352</v>
      </c>
      <c r="B4082" s="1" t="s">
        <v>15560</v>
      </c>
      <c r="C4082">
        <v>1</v>
      </c>
      <c r="D4082" t="str" cm="1">
        <f t="array" ref="D40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82" s="1" t="s">
        <v>824</v>
      </c>
      <c r="F4082" t="s">
        <v>15561</v>
      </c>
      <c r="G4082" t="s">
        <v>2061</v>
      </c>
      <c r="H4082" t="s">
        <v>2062</v>
      </c>
      <c r="I4082">
        <v>77.286174200000005</v>
      </c>
      <c r="J4082">
        <v>28.637075800000002</v>
      </c>
      <c r="K4082" t="s">
        <v>290</v>
      </c>
      <c r="L4082" t="s">
        <v>208</v>
      </c>
      <c r="M4082" t="s">
        <v>27</v>
      </c>
      <c r="N4082" t="s">
        <v>26</v>
      </c>
      <c r="O4082" t="s">
        <v>27</v>
      </c>
      <c r="P4082" t="s">
        <v>27</v>
      </c>
      <c r="Q4082">
        <v>1</v>
      </c>
      <c r="R4082">
        <v>96</v>
      </c>
      <c r="S4082">
        <v>350</v>
      </c>
      <c r="T4082">
        <v>3.9</v>
      </c>
      <c r="U4082" s="2" t="s">
        <v>21638</v>
      </c>
      <c r="V4082" s="2" t="str">
        <f>SUBSTITUTE(Table1[[#This Row],[Datekey_Opening]],"_","/")</f>
        <v>2010/6/17</v>
      </c>
      <c r="W4082" s="3"/>
    </row>
    <row r="4083" spans="1:23" x14ac:dyDescent="0.3">
      <c r="A4083">
        <v>8520</v>
      </c>
      <c r="B4083" s="1" t="s">
        <v>15574</v>
      </c>
      <c r="C4083">
        <v>1</v>
      </c>
      <c r="D4083" t="str" cm="1">
        <f t="array" ref="D40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83" s="1" t="s">
        <v>824</v>
      </c>
      <c r="F4083" t="s">
        <v>15575</v>
      </c>
      <c r="G4083" t="s">
        <v>2069</v>
      </c>
      <c r="H4083" t="s">
        <v>2070</v>
      </c>
      <c r="I4083">
        <v>77.317678400000005</v>
      </c>
      <c r="J4083">
        <v>28.600100000000001</v>
      </c>
      <c r="K4083" t="s">
        <v>1575</v>
      </c>
      <c r="L4083" t="s">
        <v>208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31</v>
      </c>
      <c r="S4083">
        <v>350</v>
      </c>
      <c r="T4083">
        <v>3</v>
      </c>
      <c r="U4083" s="2" t="s">
        <v>21633</v>
      </c>
      <c r="V4083" s="2" t="str">
        <f>SUBSTITUTE(Table1[[#This Row],[Datekey_Opening]],"_","/")</f>
        <v>2012/6/20</v>
      </c>
      <c r="W4083" s="3"/>
    </row>
    <row r="4084" spans="1:23" x14ac:dyDescent="0.3">
      <c r="A4084">
        <v>7610</v>
      </c>
      <c r="B4084" s="1" t="s">
        <v>326</v>
      </c>
      <c r="C4084">
        <v>1</v>
      </c>
      <c r="D4084" t="str" cm="1">
        <f t="array" ref="D40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84" s="1" t="s">
        <v>824</v>
      </c>
      <c r="F4084" t="s">
        <v>13298</v>
      </c>
      <c r="G4084" t="s">
        <v>843</v>
      </c>
      <c r="H4084" t="s">
        <v>844</v>
      </c>
      <c r="I4084">
        <v>77.246898790000003</v>
      </c>
      <c r="J4084">
        <v>28.528109409999999</v>
      </c>
      <c r="K4084" t="s">
        <v>328</v>
      </c>
      <c r="L4084" t="s">
        <v>208</v>
      </c>
      <c r="M4084" t="s">
        <v>27</v>
      </c>
      <c r="N4084" t="s">
        <v>27</v>
      </c>
      <c r="O4084" t="s">
        <v>27</v>
      </c>
      <c r="P4084" t="s">
        <v>27</v>
      </c>
      <c r="Q4084">
        <v>1</v>
      </c>
      <c r="R4084">
        <v>35</v>
      </c>
      <c r="S4084">
        <v>350</v>
      </c>
      <c r="T4084">
        <v>3.2</v>
      </c>
      <c r="U4084" s="2" t="s">
        <v>22819</v>
      </c>
      <c r="V4084" s="2" t="str">
        <f>SUBSTITUTE(Table1[[#This Row],[Datekey_Opening]],"_","/")</f>
        <v>2015/5/12</v>
      </c>
      <c r="W4084" s="3"/>
    </row>
    <row r="4085" spans="1:23" x14ac:dyDescent="0.3">
      <c r="A4085">
        <v>307894</v>
      </c>
      <c r="B4085" s="1" t="s">
        <v>326</v>
      </c>
      <c r="C4085">
        <v>1</v>
      </c>
      <c r="D4085" t="str" cm="1">
        <f t="array" ref="D40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85" s="1" t="s">
        <v>824</v>
      </c>
      <c r="F4085" t="s">
        <v>13375</v>
      </c>
      <c r="G4085" t="s">
        <v>1043</v>
      </c>
      <c r="H4085" t="s">
        <v>1044</v>
      </c>
      <c r="I4085">
        <v>77.204026099999993</v>
      </c>
      <c r="J4085">
        <v>28.694949399999999</v>
      </c>
      <c r="K4085" t="s">
        <v>328</v>
      </c>
      <c r="L4085" t="s">
        <v>208</v>
      </c>
      <c r="M4085" t="s">
        <v>27</v>
      </c>
      <c r="N4085" t="s">
        <v>26</v>
      </c>
      <c r="O4085" t="s">
        <v>27</v>
      </c>
      <c r="P4085" t="s">
        <v>27</v>
      </c>
      <c r="Q4085">
        <v>1</v>
      </c>
      <c r="R4085">
        <v>72</v>
      </c>
      <c r="S4085">
        <v>350</v>
      </c>
      <c r="T4085">
        <v>3.1</v>
      </c>
      <c r="U4085" s="2" t="s">
        <v>22068</v>
      </c>
      <c r="V4085" s="2" t="str">
        <f>SUBSTITUTE(Table1[[#This Row],[Datekey_Opening]],"_","/")</f>
        <v>2011/5/26</v>
      </c>
      <c r="W4085" s="3"/>
    </row>
    <row r="4086" spans="1:23" x14ac:dyDescent="0.3">
      <c r="A4086">
        <v>18124356</v>
      </c>
      <c r="B4086" s="1" t="s">
        <v>13385</v>
      </c>
      <c r="C4086">
        <v>1</v>
      </c>
      <c r="D4086" t="str" cm="1">
        <f t="array" ref="D40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86" s="1" t="s">
        <v>824</v>
      </c>
      <c r="F4086" t="s">
        <v>13386</v>
      </c>
      <c r="G4086" t="s">
        <v>1043</v>
      </c>
      <c r="H4086" t="s">
        <v>1044</v>
      </c>
      <c r="I4086">
        <v>77.213235299999994</v>
      </c>
      <c r="J4086">
        <v>28.696064499999999</v>
      </c>
      <c r="K4086" t="s">
        <v>238</v>
      </c>
      <c r="L4086" t="s">
        <v>208</v>
      </c>
      <c r="M4086" t="s">
        <v>27</v>
      </c>
      <c r="N4086" t="s">
        <v>27</v>
      </c>
      <c r="O4086" t="s">
        <v>27</v>
      </c>
      <c r="P4086" t="s">
        <v>27</v>
      </c>
      <c r="Q4086">
        <v>1</v>
      </c>
      <c r="R4086">
        <v>2</v>
      </c>
      <c r="S4086">
        <v>350</v>
      </c>
      <c r="T4086">
        <v>1</v>
      </c>
      <c r="U4086" s="2" t="s">
        <v>21345</v>
      </c>
      <c r="V4086" s="2" t="str">
        <f>SUBSTITUTE(Table1[[#This Row],[Datekey_Opening]],"_","/")</f>
        <v>2018/5/28</v>
      </c>
      <c r="W4086" s="3"/>
    </row>
    <row r="4087" spans="1:23" x14ac:dyDescent="0.3">
      <c r="A4087">
        <v>18445798</v>
      </c>
      <c r="B4087" s="1" t="s">
        <v>6964</v>
      </c>
      <c r="C4087">
        <v>1</v>
      </c>
      <c r="D4087" t="str" cm="1">
        <f t="array" ref="D40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87" s="1" t="s">
        <v>824</v>
      </c>
      <c r="F4087" t="s">
        <v>1069</v>
      </c>
      <c r="G4087" t="s">
        <v>1070</v>
      </c>
      <c r="H4087" t="s">
        <v>1071</v>
      </c>
      <c r="I4087">
        <v>77.158194300000005</v>
      </c>
      <c r="J4087">
        <v>28.702997100000001</v>
      </c>
      <c r="K4087" t="s">
        <v>207</v>
      </c>
      <c r="L4087" t="s">
        <v>208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2</v>
      </c>
      <c r="S4087">
        <v>350</v>
      </c>
      <c r="T4087">
        <v>1</v>
      </c>
      <c r="U4087" s="2" t="s">
        <v>22820</v>
      </c>
      <c r="V4087" s="2" t="str">
        <f>SUBSTITUTE(Table1[[#This Row],[Datekey_Opening]],"_","/")</f>
        <v>2012/5/15</v>
      </c>
      <c r="W4087" s="3"/>
    </row>
    <row r="4088" spans="1:23" x14ac:dyDescent="0.3">
      <c r="A4088">
        <v>18244236</v>
      </c>
      <c r="B4088" s="1" t="s">
        <v>13438</v>
      </c>
      <c r="C4088">
        <v>1</v>
      </c>
      <c r="D4088" t="str" cm="1">
        <f t="array" ref="D40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88" s="1" t="s">
        <v>824</v>
      </c>
      <c r="F4088" t="s">
        <v>13439</v>
      </c>
      <c r="G4088" t="s">
        <v>1122</v>
      </c>
      <c r="H4088" t="s">
        <v>1123</v>
      </c>
      <c r="I4088">
        <v>77.275589030000006</v>
      </c>
      <c r="J4088">
        <v>28.654826570000001</v>
      </c>
      <c r="K4088" t="s">
        <v>207</v>
      </c>
      <c r="L4088" t="s">
        <v>208</v>
      </c>
      <c r="M4088" t="s">
        <v>27</v>
      </c>
      <c r="N4088" t="s">
        <v>27</v>
      </c>
      <c r="O4088" t="s">
        <v>27</v>
      </c>
      <c r="P4088" t="s">
        <v>27</v>
      </c>
      <c r="Q4088">
        <v>1</v>
      </c>
      <c r="R4088">
        <v>31</v>
      </c>
      <c r="S4088">
        <v>350</v>
      </c>
      <c r="T4088">
        <v>3.4</v>
      </c>
      <c r="U4088" s="2" t="s">
        <v>22314</v>
      </c>
      <c r="V4088" s="2" t="str">
        <f>SUBSTITUTE(Table1[[#This Row],[Datekey_Opening]],"_","/")</f>
        <v>2010/5/11</v>
      </c>
      <c r="W4088" s="3"/>
    </row>
    <row r="4089" spans="1:23" x14ac:dyDescent="0.3">
      <c r="A4089">
        <v>308277</v>
      </c>
      <c r="B4089" s="1" t="s">
        <v>13472</v>
      </c>
      <c r="C4089">
        <v>1</v>
      </c>
      <c r="D4089" t="str" cm="1">
        <f t="array" ref="D40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89" s="1" t="s">
        <v>824</v>
      </c>
      <c r="F4089" t="s">
        <v>13473</v>
      </c>
      <c r="G4089" t="s">
        <v>1207</v>
      </c>
      <c r="H4089" t="s">
        <v>1208</v>
      </c>
      <c r="I4089">
        <v>77.203651300000004</v>
      </c>
      <c r="J4089">
        <v>28.552690999999999</v>
      </c>
      <c r="K4089" t="s">
        <v>533</v>
      </c>
      <c r="L4089" t="s">
        <v>208</v>
      </c>
      <c r="M4089" t="s">
        <v>27</v>
      </c>
      <c r="N4089" t="s">
        <v>27</v>
      </c>
      <c r="O4089" t="s">
        <v>27</v>
      </c>
      <c r="P4089" t="s">
        <v>27</v>
      </c>
      <c r="Q4089">
        <v>1</v>
      </c>
      <c r="R4089">
        <v>10</v>
      </c>
      <c r="S4089">
        <v>350</v>
      </c>
      <c r="T4089">
        <v>2.9</v>
      </c>
      <c r="U4089" s="2" t="s">
        <v>21652</v>
      </c>
      <c r="V4089" s="2" t="str">
        <f>SUBSTITUTE(Table1[[#This Row],[Datekey_Opening]],"_","/")</f>
        <v>2017/5/6</v>
      </c>
      <c r="W4089" s="3"/>
    </row>
    <row r="4090" spans="1:23" x14ac:dyDescent="0.3">
      <c r="A4090">
        <v>18436439</v>
      </c>
      <c r="B4090" s="1" t="s">
        <v>20578</v>
      </c>
      <c r="C4090">
        <v>1</v>
      </c>
      <c r="D4090" t="str" cm="1">
        <f t="array" ref="D40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90" s="1" t="s">
        <v>824</v>
      </c>
      <c r="F4090" t="s">
        <v>13483</v>
      </c>
      <c r="G4090" t="s">
        <v>1207</v>
      </c>
      <c r="H4090" t="s">
        <v>1208</v>
      </c>
      <c r="I4090">
        <v>77.207915400000005</v>
      </c>
      <c r="J4090">
        <v>28.5532206</v>
      </c>
      <c r="K4090" t="s">
        <v>4988</v>
      </c>
      <c r="L4090" t="s">
        <v>208</v>
      </c>
      <c r="M4090" t="s">
        <v>27</v>
      </c>
      <c r="N4090" t="s">
        <v>27</v>
      </c>
      <c r="O4090" t="s">
        <v>27</v>
      </c>
      <c r="P4090" t="s">
        <v>27</v>
      </c>
      <c r="Q4090">
        <v>1</v>
      </c>
      <c r="R4090">
        <v>55</v>
      </c>
      <c r="S4090">
        <v>350</v>
      </c>
      <c r="T4090">
        <v>4</v>
      </c>
      <c r="U4090" s="2" t="s">
        <v>22322</v>
      </c>
      <c r="V4090" s="2" t="str">
        <f>SUBSTITUTE(Table1[[#This Row],[Datekey_Opening]],"_","/")</f>
        <v>2010/5/21</v>
      </c>
      <c r="W4090" s="3"/>
    </row>
    <row r="4091" spans="1:23" x14ac:dyDescent="0.3">
      <c r="A4091">
        <v>18082196</v>
      </c>
      <c r="B4091" s="1" t="s">
        <v>4151</v>
      </c>
      <c r="C4091">
        <v>1</v>
      </c>
      <c r="D4091" t="str" cm="1">
        <f t="array" ref="D40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91" s="1" t="s">
        <v>824</v>
      </c>
      <c r="F4091" t="s">
        <v>13484</v>
      </c>
      <c r="G4091" t="s">
        <v>7081</v>
      </c>
      <c r="H4091" t="s">
        <v>7082</v>
      </c>
      <c r="I4091">
        <v>77.194794999999999</v>
      </c>
      <c r="J4091">
        <v>28.5546133</v>
      </c>
      <c r="K4091" t="s">
        <v>238</v>
      </c>
      <c r="L4091" t="s">
        <v>208</v>
      </c>
      <c r="M4091" t="s">
        <v>27</v>
      </c>
      <c r="N4091" t="s">
        <v>26</v>
      </c>
      <c r="O4091" t="s">
        <v>27</v>
      </c>
      <c r="P4091" t="s">
        <v>27</v>
      </c>
      <c r="Q4091">
        <v>1</v>
      </c>
      <c r="R4091">
        <v>491</v>
      </c>
      <c r="S4091">
        <v>350</v>
      </c>
      <c r="T4091">
        <v>3.4</v>
      </c>
      <c r="U4091" s="2" t="s">
        <v>22761</v>
      </c>
      <c r="V4091" s="2" t="str">
        <f>SUBSTITUTE(Table1[[#This Row],[Datekey_Opening]],"_","/")</f>
        <v>2013/5/1</v>
      </c>
      <c r="W4091" s="3"/>
    </row>
    <row r="4092" spans="1:23" x14ac:dyDescent="0.3">
      <c r="A4092">
        <v>306891</v>
      </c>
      <c r="B4092" s="1" t="s">
        <v>326</v>
      </c>
      <c r="C4092">
        <v>1</v>
      </c>
      <c r="D4092" t="str" cm="1">
        <f t="array" ref="D40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92" s="1" t="s">
        <v>824</v>
      </c>
      <c r="F4092" t="s">
        <v>13511</v>
      </c>
      <c r="G4092" t="s">
        <v>1251</v>
      </c>
      <c r="H4092" t="s">
        <v>1252</v>
      </c>
      <c r="I4092">
        <v>77.098049700000004</v>
      </c>
      <c r="J4092">
        <v>28.631647600000001</v>
      </c>
      <c r="K4092" t="s">
        <v>328</v>
      </c>
      <c r="L4092" t="s">
        <v>208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60</v>
      </c>
      <c r="S4092">
        <v>350</v>
      </c>
      <c r="T4092">
        <v>3.3</v>
      </c>
      <c r="U4092" s="2" t="s">
        <v>22761</v>
      </c>
      <c r="V4092" s="2" t="str">
        <f>SUBSTITUTE(Table1[[#This Row],[Datekey_Opening]],"_","/")</f>
        <v>2013/5/1</v>
      </c>
      <c r="W4092" s="3"/>
    </row>
    <row r="4093" spans="1:23" x14ac:dyDescent="0.3">
      <c r="A4093">
        <v>18366025</v>
      </c>
      <c r="B4093" s="1" t="s">
        <v>13522</v>
      </c>
      <c r="C4093">
        <v>1</v>
      </c>
      <c r="D4093" t="str" cm="1">
        <f t="array" ref="D40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93" s="1" t="s">
        <v>824</v>
      </c>
      <c r="F4093" t="s">
        <v>13523</v>
      </c>
      <c r="G4093" t="s">
        <v>1251</v>
      </c>
      <c r="H4093" t="s">
        <v>1252</v>
      </c>
      <c r="I4093">
        <v>77.099682799999997</v>
      </c>
      <c r="J4093">
        <v>28.635750300000002</v>
      </c>
      <c r="K4093" t="s">
        <v>350</v>
      </c>
      <c r="L4093" t="s">
        <v>208</v>
      </c>
      <c r="M4093" t="s">
        <v>27</v>
      </c>
      <c r="N4093" t="s">
        <v>27</v>
      </c>
      <c r="O4093" t="s">
        <v>27</v>
      </c>
      <c r="P4093" t="s">
        <v>27</v>
      </c>
      <c r="Q4093">
        <v>1</v>
      </c>
      <c r="R4093">
        <v>1</v>
      </c>
      <c r="S4093">
        <v>350</v>
      </c>
      <c r="T4093">
        <v>1</v>
      </c>
      <c r="U4093" s="2" t="s">
        <v>21193</v>
      </c>
      <c r="V4093" s="2" t="str">
        <f>SUBSTITUTE(Table1[[#This Row],[Datekey_Opening]],"_","/")</f>
        <v>2010/5/7</v>
      </c>
      <c r="W4093" s="3"/>
    </row>
    <row r="4094" spans="1:23" x14ac:dyDescent="0.3">
      <c r="A4094">
        <v>7424</v>
      </c>
      <c r="B4094" s="1" t="s">
        <v>13582</v>
      </c>
      <c r="C4094">
        <v>1</v>
      </c>
      <c r="D4094" t="str" cm="1">
        <f t="array" ref="D40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94" s="1" t="s">
        <v>824</v>
      </c>
      <c r="F4094" t="s">
        <v>13583</v>
      </c>
      <c r="G4094" t="s">
        <v>1345</v>
      </c>
      <c r="H4094" t="s">
        <v>1346</v>
      </c>
      <c r="I4094">
        <v>77.191913400000004</v>
      </c>
      <c r="J4094">
        <v>28.647312299999999</v>
      </c>
      <c r="K4094" t="s">
        <v>4710</v>
      </c>
      <c r="L4094" t="s">
        <v>208</v>
      </c>
      <c r="M4094" t="s">
        <v>27</v>
      </c>
      <c r="N4094" t="s">
        <v>27</v>
      </c>
      <c r="O4094" t="s">
        <v>27</v>
      </c>
      <c r="P4094" t="s">
        <v>27</v>
      </c>
      <c r="Q4094">
        <v>1</v>
      </c>
      <c r="R4094">
        <v>70</v>
      </c>
      <c r="S4094">
        <v>350</v>
      </c>
      <c r="T4094">
        <v>3.3</v>
      </c>
      <c r="U4094" s="2" t="s">
        <v>22643</v>
      </c>
      <c r="V4094" s="2" t="str">
        <f>SUBSTITUTE(Table1[[#This Row],[Datekey_Opening]],"_","/")</f>
        <v>2010/5/23</v>
      </c>
      <c r="W4094" s="3"/>
    </row>
    <row r="4095" spans="1:23" x14ac:dyDescent="0.3">
      <c r="A4095">
        <v>18312652</v>
      </c>
      <c r="B4095" s="1" t="s">
        <v>13745</v>
      </c>
      <c r="C4095">
        <v>1</v>
      </c>
      <c r="D4095" t="str" cm="1">
        <f t="array" ref="D40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95" s="1" t="s">
        <v>824</v>
      </c>
      <c r="F4095" t="s">
        <v>13746</v>
      </c>
      <c r="G4095" t="s">
        <v>1632</v>
      </c>
      <c r="H4095" t="s">
        <v>1633</v>
      </c>
      <c r="I4095">
        <v>77.135444100000001</v>
      </c>
      <c r="J4095">
        <v>28.6233571</v>
      </c>
      <c r="K4095" t="s">
        <v>447</v>
      </c>
      <c r="L4095" t="s">
        <v>208</v>
      </c>
      <c r="M4095" t="s">
        <v>27</v>
      </c>
      <c r="N4095" t="s">
        <v>27</v>
      </c>
      <c r="O4095" t="s">
        <v>27</v>
      </c>
      <c r="P4095" t="s">
        <v>27</v>
      </c>
      <c r="Q4095">
        <v>1</v>
      </c>
      <c r="R4095">
        <v>13</v>
      </c>
      <c r="S4095">
        <v>350</v>
      </c>
      <c r="T4095">
        <v>3.1</v>
      </c>
      <c r="U4095" s="2" t="s">
        <v>22821</v>
      </c>
      <c r="V4095" s="2" t="str">
        <f>SUBSTITUTE(Table1[[#This Row],[Datekey_Opening]],"_","/")</f>
        <v>2011/5/1</v>
      </c>
      <c r="W4095" s="3"/>
    </row>
    <row r="4096" spans="1:23" x14ac:dyDescent="0.3">
      <c r="A4096">
        <v>18241874</v>
      </c>
      <c r="B4096" s="1" t="s">
        <v>13756</v>
      </c>
      <c r="C4096">
        <v>1</v>
      </c>
      <c r="D4096" t="str" cm="1">
        <f t="array" ref="D40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96" s="1" t="s">
        <v>824</v>
      </c>
      <c r="F4096" t="s">
        <v>13757</v>
      </c>
      <c r="G4096" t="s">
        <v>1632</v>
      </c>
      <c r="H4096" t="s">
        <v>1633</v>
      </c>
      <c r="I4096">
        <v>77.155645199999995</v>
      </c>
      <c r="J4096">
        <v>28.623874699999998</v>
      </c>
      <c r="K4096" t="s">
        <v>530</v>
      </c>
      <c r="L4096" t="s">
        <v>208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14</v>
      </c>
      <c r="S4096">
        <v>350</v>
      </c>
      <c r="T4096">
        <v>3.2</v>
      </c>
      <c r="U4096" s="2" t="s">
        <v>20902</v>
      </c>
      <c r="V4096" s="2" t="str">
        <f>SUBSTITUTE(Table1[[#This Row],[Datekey_Opening]],"_","/")</f>
        <v>2015/5/10</v>
      </c>
      <c r="W4096" s="3"/>
    </row>
    <row r="4097" spans="1:23" x14ac:dyDescent="0.3">
      <c r="A4097">
        <v>306526</v>
      </c>
      <c r="B4097" s="1" t="s">
        <v>13770</v>
      </c>
      <c r="C4097">
        <v>1</v>
      </c>
      <c r="D4097" t="str" cm="1">
        <f t="array" ref="D40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97" s="1" t="s">
        <v>824</v>
      </c>
      <c r="F4097" t="s">
        <v>13771</v>
      </c>
      <c r="G4097" t="s">
        <v>1654</v>
      </c>
      <c r="H4097" t="s">
        <v>1655</v>
      </c>
      <c r="I4097">
        <v>77.268778999999995</v>
      </c>
      <c r="J4097">
        <v>28.565383000000001</v>
      </c>
      <c r="K4097" t="s">
        <v>355</v>
      </c>
      <c r="L4097" t="s">
        <v>208</v>
      </c>
      <c r="M4097" t="s">
        <v>27</v>
      </c>
      <c r="N4097" t="s">
        <v>27</v>
      </c>
      <c r="O4097" t="s">
        <v>27</v>
      </c>
      <c r="P4097" t="s">
        <v>27</v>
      </c>
      <c r="Q4097">
        <v>1</v>
      </c>
      <c r="R4097">
        <v>52</v>
      </c>
      <c r="S4097">
        <v>350</v>
      </c>
      <c r="T4097">
        <v>3.6</v>
      </c>
      <c r="U4097" s="2" t="s">
        <v>21341</v>
      </c>
      <c r="V4097" s="2" t="str">
        <f>SUBSTITUTE(Table1[[#This Row],[Datekey_Opening]],"_","/")</f>
        <v>2016/5/26</v>
      </c>
      <c r="W4097" s="3"/>
    </row>
    <row r="4098" spans="1:23" x14ac:dyDescent="0.3">
      <c r="A4098">
        <v>18476960</v>
      </c>
      <c r="B4098" s="1" t="s">
        <v>13822</v>
      </c>
      <c r="C4098">
        <v>1</v>
      </c>
      <c r="D4098" t="str" cm="1">
        <f t="array" ref="D40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98" s="1" t="s">
        <v>824</v>
      </c>
      <c r="F4098" t="s">
        <v>13823</v>
      </c>
      <c r="G4098" t="s">
        <v>1717</v>
      </c>
      <c r="H4098" t="s">
        <v>1718</v>
      </c>
      <c r="I4098">
        <v>0</v>
      </c>
      <c r="J4098">
        <v>0</v>
      </c>
      <c r="K4098" t="s">
        <v>10029</v>
      </c>
      <c r="L4098" t="s">
        <v>208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40</v>
      </c>
      <c r="S4098">
        <v>350</v>
      </c>
      <c r="T4098">
        <v>3.6</v>
      </c>
      <c r="U4098" s="2" t="s">
        <v>22822</v>
      </c>
      <c r="V4098" s="2" t="str">
        <f>SUBSTITUTE(Table1[[#This Row],[Datekey_Opening]],"_","/")</f>
        <v>2010/5/1</v>
      </c>
      <c r="W4098" s="3"/>
    </row>
    <row r="4099" spans="1:23" x14ac:dyDescent="0.3">
      <c r="A4099">
        <v>300925</v>
      </c>
      <c r="B4099" s="1" t="s">
        <v>13826</v>
      </c>
      <c r="C4099">
        <v>1</v>
      </c>
      <c r="D4099" t="str" cm="1">
        <f t="array" ref="D40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99" s="1" t="s">
        <v>824</v>
      </c>
      <c r="F4099" t="s">
        <v>13827</v>
      </c>
      <c r="G4099" t="s">
        <v>3846</v>
      </c>
      <c r="H4099" t="s">
        <v>3847</v>
      </c>
      <c r="I4099">
        <v>77.133348499999997</v>
      </c>
      <c r="J4099">
        <v>28.710608400000002</v>
      </c>
      <c r="K4099" t="s">
        <v>238</v>
      </c>
      <c r="L4099" t="s">
        <v>208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12</v>
      </c>
      <c r="S4099">
        <v>350</v>
      </c>
      <c r="T4099">
        <v>2.8</v>
      </c>
      <c r="U4099" s="2" t="s">
        <v>21898</v>
      </c>
      <c r="V4099" s="2" t="str">
        <f>SUBSTITUTE(Table1[[#This Row],[Datekey_Opening]],"_","/")</f>
        <v>2017/5/4</v>
      </c>
      <c r="W4099" s="3"/>
    </row>
    <row r="4100" spans="1:23" x14ac:dyDescent="0.3">
      <c r="A4100">
        <v>303051</v>
      </c>
      <c r="B4100" s="1" t="s">
        <v>13837</v>
      </c>
      <c r="C4100">
        <v>1</v>
      </c>
      <c r="D4100" t="str" cm="1">
        <f t="array" ref="D41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00" s="1" t="s">
        <v>824</v>
      </c>
      <c r="F4100" t="s">
        <v>10662</v>
      </c>
      <c r="G4100" t="s">
        <v>1746</v>
      </c>
      <c r="H4100" t="s">
        <v>1747</v>
      </c>
      <c r="I4100">
        <v>77.134093120000003</v>
      </c>
      <c r="J4100">
        <v>28.670472539999999</v>
      </c>
      <c r="K4100" t="s">
        <v>238</v>
      </c>
      <c r="L4100" t="s">
        <v>208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7</v>
      </c>
      <c r="S4100">
        <v>350</v>
      </c>
      <c r="T4100">
        <v>3.2</v>
      </c>
      <c r="U4100" s="2" t="s">
        <v>22646</v>
      </c>
      <c r="V4100" s="2" t="str">
        <f>SUBSTITUTE(Table1[[#This Row],[Datekey_Opening]],"_","/")</f>
        <v>2012/5/8</v>
      </c>
      <c r="W4100" s="3"/>
    </row>
    <row r="4101" spans="1:23" x14ac:dyDescent="0.3">
      <c r="A4101">
        <v>309445</v>
      </c>
      <c r="B4101" s="1" t="s">
        <v>326</v>
      </c>
      <c r="C4101">
        <v>1</v>
      </c>
      <c r="D4101" t="str" cm="1">
        <f t="array" ref="D41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01" s="1" t="s">
        <v>824</v>
      </c>
      <c r="F4101" t="s">
        <v>13851</v>
      </c>
      <c r="G4101" t="s">
        <v>1785</v>
      </c>
      <c r="H4101" t="s">
        <v>1786</v>
      </c>
      <c r="I4101">
        <v>77.177620200000007</v>
      </c>
      <c r="J4101">
        <v>28.643648599999999</v>
      </c>
      <c r="K4101" t="s">
        <v>328</v>
      </c>
      <c r="L4101" t="s">
        <v>208</v>
      </c>
      <c r="M4101" t="s">
        <v>27</v>
      </c>
      <c r="N4101" t="s">
        <v>27</v>
      </c>
      <c r="O4101" t="s">
        <v>27</v>
      </c>
      <c r="P4101" t="s">
        <v>27</v>
      </c>
      <c r="Q4101">
        <v>1</v>
      </c>
      <c r="R4101">
        <v>17</v>
      </c>
      <c r="S4101">
        <v>350</v>
      </c>
      <c r="T4101">
        <v>3.2</v>
      </c>
      <c r="U4101" s="2" t="s">
        <v>22166</v>
      </c>
      <c r="V4101" s="2" t="str">
        <f>SUBSTITUTE(Table1[[#This Row],[Datekey_Opening]],"_","/")</f>
        <v>2011/5/5</v>
      </c>
      <c r="W4101" s="3"/>
    </row>
    <row r="4102" spans="1:23" x14ac:dyDescent="0.3">
      <c r="A4102">
        <v>310459</v>
      </c>
      <c r="B4102" s="1" t="s">
        <v>12382</v>
      </c>
      <c r="C4102">
        <v>1</v>
      </c>
      <c r="D4102" t="str" cm="1">
        <f t="array" ref="D41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02" s="1" t="s">
        <v>824</v>
      </c>
      <c r="F4102" t="s">
        <v>13875</v>
      </c>
      <c r="G4102" t="s">
        <v>1829</v>
      </c>
      <c r="H4102" t="s">
        <v>1830</v>
      </c>
      <c r="I4102">
        <v>77.119167700000006</v>
      </c>
      <c r="J4102">
        <v>28.702219899999999</v>
      </c>
      <c r="K4102" t="s">
        <v>207</v>
      </c>
      <c r="L4102" t="s">
        <v>208</v>
      </c>
      <c r="M4102" t="s">
        <v>27</v>
      </c>
      <c r="N4102" t="s">
        <v>26</v>
      </c>
      <c r="O4102" t="s">
        <v>27</v>
      </c>
      <c r="P4102" t="s">
        <v>27</v>
      </c>
      <c r="Q4102">
        <v>1</v>
      </c>
      <c r="R4102">
        <v>55</v>
      </c>
      <c r="S4102">
        <v>350</v>
      </c>
      <c r="T4102">
        <v>3.5</v>
      </c>
      <c r="U4102" s="2" t="s">
        <v>22238</v>
      </c>
      <c r="V4102" s="2" t="str">
        <f>SUBSTITUTE(Table1[[#This Row],[Datekey_Opening]],"_","/")</f>
        <v>2015/5/9</v>
      </c>
      <c r="W4102" s="3"/>
    </row>
    <row r="4103" spans="1:23" x14ac:dyDescent="0.3">
      <c r="A4103">
        <v>309806</v>
      </c>
      <c r="B4103" s="1" t="s">
        <v>13880</v>
      </c>
      <c r="C4103">
        <v>1</v>
      </c>
      <c r="D4103" t="str" cm="1">
        <f t="array" ref="D41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03" s="1" t="s">
        <v>824</v>
      </c>
      <c r="F4103" t="s">
        <v>13881</v>
      </c>
      <c r="G4103" t="s">
        <v>1838</v>
      </c>
      <c r="H4103" t="s">
        <v>1839</v>
      </c>
      <c r="I4103">
        <v>77.197388889999999</v>
      </c>
      <c r="J4103">
        <v>28.561083329999999</v>
      </c>
      <c r="K4103" t="s">
        <v>998</v>
      </c>
      <c r="L4103" t="s">
        <v>208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25</v>
      </c>
      <c r="S4103">
        <v>350</v>
      </c>
      <c r="T4103">
        <v>3.4</v>
      </c>
      <c r="U4103" s="2" t="s">
        <v>22823</v>
      </c>
      <c r="V4103" s="2" t="str">
        <f>SUBSTITUTE(Table1[[#This Row],[Datekey_Opening]],"_","/")</f>
        <v>2016/5/20</v>
      </c>
      <c r="W4103" s="3"/>
    </row>
    <row r="4104" spans="1:23" x14ac:dyDescent="0.3">
      <c r="A4104">
        <v>308536</v>
      </c>
      <c r="B4104" s="1" t="s">
        <v>13908</v>
      </c>
      <c r="C4104">
        <v>1</v>
      </c>
      <c r="D4104" t="str" cm="1">
        <f t="array" ref="D41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04" s="1" t="s">
        <v>824</v>
      </c>
      <c r="F4104" t="s">
        <v>13909</v>
      </c>
      <c r="G4104" t="s">
        <v>1867</v>
      </c>
      <c r="H4104" t="s">
        <v>1868</v>
      </c>
      <c r="I4104">
        <v>77.290973899999997</v>
      </c>
      <c r="J4104">
        <v>28.5352265</v>
      </c>
      <c r="K4104" t="s">
        <v>396</v>
      </c>
      <c r="L4104" t="s">
        <v>208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7</v>
      </c>
      <c r="S4104">
        <v>350</v>
      </c>
      <c r="T4104">
        <v>2.8</v>
      </c>
      <c r="U4104" s="2" t="s">
        <v>22824</v>
      </c>
      <c r="V4104" s="2" t="str">
        <f>SUBSTITUTE(Table1[[#This Row],[Datekey_Opening]],"_","/")</f>
        <v>2010/5/12</v>
      </c>
      <c r="W4104" s="3"/>
    </row>
    <row r="4105" spans="1:23" x14ac:dyDescent="0.3">
      <c r="A4105">
        <v>18175323</v>
      </c>
      <c r="B4105" s="1" t="s">
        <v>4151</v>
      </c>
      <c r="C4105">
        <v>1</v>
      </c>
      <c r="D4105" t="str" cm="1">
        <f t="array" ref="D41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05" s="1" t="s">
        <v>824</v>
      </c>
      <c r="F4105" t="s">
        <v>13919</v>
      </c>
      <c r="G4105" t="s">
        <v>1873</v>
      </c>
      <c r="H4105" t="s">
        <v>1874</v>
      </c>
      <c r="I4105">
        <v>77.169114100000002</v>
      </c>
      <c r="J4105">
        <v>28.5887241</v>
      </c>
      <c r="K4105" t="s">
        <v>533</v>
      </c>
      <c r="L4105" t="s">
        <v>208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154</v>
      </c>
      <c r="S4105">
        <v>350</v>
      </c>
      <c r="T4105">
        <v>3.4</v>
      </c>
      <c r="U4105" s="2" t="s">
        <v>22825</v>
      </c>
      <c r="V4105" s="2" t="str">
        <f>SUBSTITUTE(Table1[[#This Row],[Datekey_Opening]],"_","/")</f>
        <v>2015/5/15</v>
      </c>
      <c r="W4105" s="3"/>
    </row>
    <row r="4106" spans="1:23" x14ac:dyDescent="0.3">
      <c r="A4106">
        <v>2055</v>
      </c>
      <c r="B4106" s="1" t="s">
        <v>13972</v>
      </c>
      <c r="C4106">
        <v>1</v>
      </c>
      <c r="D4106" t="str" cm="1">
        <f t="array" ref="D41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06" s="1" t="s">
        <v>824</v>
      </c>
      <c r="F4106" t="s">
        <v>13973</v>
      </c>
      <c r="G4106" t="s">
        <v>1938</v>
      </c>
      <c r="H4106" t="s">
        <v>1939</v>
      </c>
      <c r="I4106">
        <v>77.160154899999995</v>
      </c>
      <c r="J4106">
        <v>28.710818</v>
      </c>
      <c r="K4106" t="s">
        <v>1575</v>
      </c>
      <c r="L4106" t="s">
        <v>208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14</v>
      </c>
      <c r="S4106">
        <v>350</v>
      </c>
      <c r="T4106">
        <v>3.1</v>
      </c>
      <c r="U4106" s="2" t="s">
        <v>21193</v>
      </c>
      <c r="V4106" s="2" t="str">
        <f>SUBSTITUTE(Table1[[#This Row],[Datekey_Opening]],"_","/")</f>
        <v>2010/5/7</v>
      </c>
      <c r="W4106" s="3"/>
    </row>
    <row r="4107" spans="1:23" x14ac:dyDescent="0.3">
      <c r="A4107">
        <v>18447292</v>
      </c>
      <c r="B4107" s="1" t="s">
        <v>13995</v>
      </c>
      <c r="C4107">
        <v>1</v>
      </c>
      <c r="D4107" t="str" cm="1">
        <f t="array" ref="D41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07" s="1" t="s">
        <v>824</v>
      </c>
      <c r="F4107" t="s">
        <v>13996</v>
      </c>
      <c r="G4107" t="s">
        <v>1969</v>
      </c>
      <c r="H4107" t="s">
        <v>1970</v>
      </c>
      <c r="I4107">
        <v>77.102355299999999</v>
      </c>
      <c r="J4107">
        <v>28.637288399999999</v>
      </c>
      <c r="K4107" t="s">
        <v>7462</v>
      </c>
      <c r="L4107" t="s">
        <v>208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1</v>
      </c>
      <c r="S4107">
        <v>350</v>
      </c>
      <c r="T4107">
        <v>1</v>
      </c>
      <c r="U4107" s="2" t="s">
        <v>20662</v>
      </c>
      <c r="V4107" s="2" t="str">
        <f>SUBSTITUTE(Table1[[#This Row],[Datekey_Opening]],"_","/")</f>
        <v>2011/5/2</v>
      </c>
      <c r="W4107" s="3"/>
    </row>
    <row r="4108" spans="1:23" x14ac:dyDescent="0.3">
      <c r="A4108">
        <v>3467</v>
      </c>
      <c r="B4108" s="1" t="s">
        <v>326</v>
      </c>
      <c r="C4108">
        <v>1</v>
      </c>
      <c r="D4108" t="str" cm="1">
        <f t="array" ref="D41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08" s="1" t="s">
        <v>824</v>
      </c>
      <c r="F4108" t="s">
        <v>14056</v>
      </c>
      <c r="G4108" t="s">
        <v>2123</v>
      </c>
      <c r="H4108" t="s">
        <v>2124</v>
      </c>
      <c r="I4108">
        <v>77.207191899999998</v>
      </c>
      <c r="J4108">
        <v>28.5579587</v>
      </c>
      <c r="K4108" t="s">
        <v>328</v>
      </c>
      <c r="L4108" t="s">
        <v>208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30</v>
      </c>
      <c r="S4108">
        <v>350</v>
      </c>
      <c r="T4108">
        <v>3.1</v>
      </c>
      <c r="U4108" s="2" t="s">
        <v>22645</v>
      </c>
      <c r="V4108" s="2" t="str">
        <f>SUBSTITUTE(Table1[[#This Row],[Datekey_Opening]],"_","/")</f>
        <v>2015/5/18</v>
      </c>
      <c r="W4108" s="3"/>
    </row>
    <row r="4109" spans="1:23" x14ac:dyDescent="0.3">
      <c r="A4109">
        <v>7621</v>
      </c>
      <c r="B4109" s="1" t="s">
        <v>326</v>
      </c>
      <c r="C4109">
        <v>1</v>
      </c>
      <c r="D4109" t="str" cm="1">
        <f t="array" ref="D41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09" s="1" t="s">
        <v>824</v>
      </c>
      <c r="F4109" t="s">
        <v>11844</v>
      </c>
      <c r="G4109" t="s">
        <v>1034</v>
      </c>
      <c r="H4109" t="s">
        <v>1035</v>
      </c>
      <c r="I4109">
        <v>77.238315</v>
      </c>
      <c r="J4109">
        <v>28.577370500000001</v>
      </c>
      <c r="K4109" t="s">
        <v>328</v>
      </c>
      <c r="L4109" t="s">
        <v>208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16</v>
      </c>
      <c r="S4109">
        <v>350</v>
      </c>
      <c r="T4109">
        <v>2.7</v>
      </c>
      <c r="U4109" s="2" t="s">
        <v>21354</v>
      </c>
      <c r="V4109" s="2" t="str">
        <f>SUBSTITUTE(Table1[[#This Row],[Datekey_Opening]],"_","/")</f>
        <v>2010/4/28</v>
      </c>
      <c r="W4109" s="3"/>
    </row>
    <row r="4110" spans="1:23" x14ac:dyDescent="0.3">
      <c r="A4110">
        <v>9803</v>
      </c>
      <c r="B4110" s="1" t="s">
        <v>11944</v>
      </c>
      <c r="C4110">
        <v>1</v>
      </c>
      <c r="D4110" t="str" cm="1">
        <f t="array" ref="D41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10" s="1" t="s">
        <v>824</v>
      </c>
      <c r="F4110" t="s">
        <v>11945</v>
      </c>
      <c r="G4110" t="s">
        <v>1234</v>
      </c>
      <c r="H4110" t="s">
        <v>1235</v>
      </c>
      <c r="I4110">
        <v>77.303100400000005</v>
      </c>
      <c r="J4110">
        <v>28.636007800000002</v>
      </c>
      <c r="K4110" t="s">
        <v>396</v>
      </c>
      <c r="L4110" t="s">
        <v>208</v>
      </c>
      <c r="M4110" t="s">
        <v>27</v>
      </c>
      <c r="N4110" t="s">
        <v>26</v>
      </c>
      <c r="O4110" t="s">
        <v>27</v>
      </c>
      <c r="P4110" t="s">
        <v>27</v>
      </c>
      <c r="Q4110">
        <v>1</v>
      </c>
      <c r="R4110">
        <v>101</v>
      </c>
      <c r="S4110">
        <v>350</v>
      </c>
      <c r="T4110">
        <v>2.8</v>
      </c>
      <c r="U4110" s="2" t="s">
        <v>22826</v>
      </c>
      <c r="V4110" s="2" t="str">
        <f>SUBSTITUTE(Table1[[#This Row],[Datekey_Opening]],"_","/")</f>
        <v>2018/4/25</v>
      </c>
      <c r="W4110" s="3"/>
    </row>
    <row r="4111" spans="1:23" x14ac:dyDescent="0.3">
      <c r="A4111">
        <v>18429401</v>
      </c>
      <c r="B4111" s="1" t="s">
        <v>11963</v>
      </c>
      <c r="C4111">
        <v>1</v>
      </c>
      <c r="D4111" t="str" cm="1">
        <f t="array" ref="D41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11" s="1" t="s">
        <v>824</v>
      </c>
      <c r="F4111" t="s">
        <v>11964</v>
      </c>
      <c r="G4111" t="s">
        <v>1251</v>
      </c>
      <c r="H4111" t="s">
        <v>1252</v>
      </c>
      <c r="I4111">
        <v>77.108829499999999</v>
      </c>
      <c r="J4111">
        <v>28.6628124</v>
      </c>
      <c r="K4111" t="s">
        <v>238</v>
      </c>
      <c r="L4111" t="s">
        <v>208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2</v>
      </c>
      <c r="S4111">
        <v>350</v>
      </c>
      <c r="T4111">
        <v>1</v>
      </c>
      <c r="U4111" s="2" t="s">
        <v>22081</v>
      </c>
      <c r="V4111" s="2" t="str">
        <f>SUBSTITUTE(Table1[[#This Row],[Datekey_Opening]],"_","/")</f>
        <v>2012/4/20</v>
      </c>
      <c r="W4111" s="3"/>
    </row>
    <row r="4112" spans="1:23" x14ac:dyDescent="0.3">
      <c r="A4112">
        <v>303604</v>
      </c>
      <c r="B4112" s="1" t="s">
        <v>12003</v>
      </c>
      <c r="C4112">
        <v>1</v>
      </c>
      <c r="D4112" t="str" cm="1">
        <f t="array" ref="D41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12" s="1" t="s">
        <v>824</v>
      </c>
      <c r="F4112" t="s">
        <v>12004</v>
      </c>
      <c r="G4112" t="s">
        <v>3499</v>
      </c>
      <c r="H4112" t="s">
        <v>3500</v>
      </c>
      <c r="I4112">
        <v>77.167182530000005</v>
      </c>
      <c r="J4112">
        <v>28.548652929999999</v>
      </c>
      <c r="K4112" t="s">
        <v>645</v>
      </c>
      <c r="L4112" t="s">
        <v>208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27</v>
      </c>
      <c r="S4112">
        <v>350</v>
      </c>
      <c r="T4112">
        <v>3</v>
      </c>
      <c r="U4112" s="2" t="s">
        <v>21549</v>
      </c>
      <c r="V4112" s="2" t="str">
        <f>SUBSTITUTE(Table1[[#This Row],[Datekey_Opening]],"_","/")</f>
        <v>2016/4/3</v>
      </c>
      <c r="W4112" s="3"/>
    </row>
    <row r="4113" spans="1:23" x14ac:dyDescent="0.3">
      <c r="A4113">
        <v>18128895</v>
      </c>
      <c r="B4113" s="1" t="s">
        <v>12061</v>
      </c>
      <c r="C4113">
        <v>1</v>
      </c>
      <c r="D4113" t="str" cm="1">
        <f t="array" ref="D41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13" s="1" t="s">
        <v>824</v>
      </c>
      <c r="F4113" t="s">
        <v>12062</v>
      </c>
      <c r="G4113" t="s">
        <v>1395</v>
      </c>
      <c r="H4113" t="s">
        <v>1396</v>
      </c>
      <c r="I4113">
        <v>0</v>
      </c>
      <c r="J4113">
        <v>0</v>
      </c>
      <c r="K4113" t="s">
        <v>12063</v>
      </c>
      <c r="L4113" t="s">
        <v>208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1</v>
      </c>
      <c r="S4113">
        <v>350</v>
      </c>
      <c r="T4113">
        <v>3.2</v>
      </c>
      <c r="U4113" s="2" t="s">
        <v>22827</v>
      </c>
      <c r="V4113" s="2" t="str">
        <f>SUBSTITUTE(Table1[[#This Row],[Datekey_Opening]],"_","/")</f>
        <v>2016/4/26</v>
      </c>
      <c r="W4113" s="3"/>
    </row>
    <row r="4114" spans="1:23" x14ac:dyDescent="0.3">
      <c r="A4114">
        <v>313508</v>
      </c>
      <c r="B4114" s="1" t="s">
        <v>12064</v>
      </c>
      <c r="C4114">
        <v>1</v>
      </c>
      <c r="D4114" t="str" cm="1">
        <f t="array" ref="D41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14" s="1" t="s">
        <v>824</v>
      </c>
      <c r="F4114" t="s">
        <v>12065</v>
      </c>
      <c r="G4114" t="s">
        <v>1395</v>
      </c>
      <c r="H4114" t="s">
        <v>1396</v>
      </c>
      <c r="I4114">
        <v>77.285347000000002</v>
      </c>
      <c r="J4114">
        <v>28.659749999999999</v>
      </c>
      <c r="K4114" t="s">
        <v>3379</v>
      </c>
      <c r="L4114" t="s">
        <v>208</v>
      </c>
      <c r="M4114" t="s">
        <v>27</v>
      </c>
      <c r="N4114" t="s">
        <v>26</v>
      </c>
      <c r="O4114" t="s">
        <v>27</v>
      </c>
      <c r="P4114" t="s">
        <v>27</v>
      </c>
      <c r="Q4114">
        <v>1</v>
      </c>
      <c r="R4114">
        <v>22</v>
      </c>
      <c r="S4114">
        <v>350</v>
      </c>
      <c r="T4114">
        <v>3.1</v>
      </c>
      <c r="U4114" s="2" t="s">
        <v>22656</v>
      </c>
      <c r="V4114" s="2" t="str">
        <f>SUBSTITUTE(Table1[[#This Row],[Datekey_Opening]],"_","/")</f>
        <v>2010/4/27</v>
      </c>
      <c r="W4114" s="3"/>
    </row>
    <row r="4115" spans="1:23" x14ac:dyDescent="0.3">
      <c r="A4115">
        <v>18208895</v>
      </c>
      <c r="B4115" s="1" t="s">
        <v>4349</v>
      </c>
      <c r="C4115">
        <v>1</v>
      </c>
      <c r="D4115" t="str" cm="1">
        <f t="array" ref="D41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15" s="1" t="s">
        <v>824</v>
      </c>
      <c r="F4115" t="s">
        <v>12091</v>
      </c>
      <c r="G4115" t="s">
        <v>1440</v>
      </c>
      <c r="H4115" t="s">
        <v>1441</v>
      </c>
      <c r="I4115">
        <v>77.275919400000006</v>
      </c>
      <c r="J4115">
        <v>28.6351409</v>
      </c>
      <c r="K4115" t="s">
        <v>533</v>
      </c>
      <c r="L4115" t="s">
        <v>208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10</v>
      </c>
      <c r="S4115">
        <v>350</v>
      </c>
      <c r="T4115">
        <v>3</v>
      </c>
      <c r="U4115" s="2" t="s">
        <v>20919</v>
      </c>
      <c r="V4115" s="2" t="str">
        <f>SUBSTITUTE(Table1[[#This Row],[Datekey_Opening]],"_","/")</f>
        <v>2013/4/21</v>
      </c>
      <c r="W4115" s="3"/>
    </row>
    <row r="4116" spans="1:23" x14ac:dyDescent="0.3">
      <c r="A4116">
        <v>18472702</v>
      </c>
      <c r="B4116" s="1" t="s">
        <v>12093</v>
      </c>
      <c r="C4116">
        <v>1</v>
      </c>
      <c r="D4116" t="str" cm="1">
        <f t="array" ref="D41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16" s="1" t="s">
        <v>824</v>
      </c>
      <c r="F4116" t="s">
        <v>12094</v>
      </c>
      <c r="G4116" t="s">
        <v>1440</v>
      </c>
      <c r="H4116" t="s">
        <v>1441</v>
      </c>
      <c r="I4116">
        <v>0</v>
      </c>
      <c r="J4116">
        <v>0</v>
      </c>
      <c r="K4116" t="s">
        <v>238</v>
      </c>
      <c r="L4116" t="s">
        <v>208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7</v>
      </c>
      <c r="S4116">
        <v>350</v>
      </c>
      <c r="T4116">
        <v>3.1</v>
      </c>
      <c r="U4116" s="2" t="s">
        <v>20921</v>
      </c>
      <c r="V4116" s="2" t="str">
        <f>SUBSTITUTE(Table1[[#This Row],[Datekey_Opening]],"_","/")</f>
        <v>2018/4/19</v>
      </c>
      <c r="W4116" s="3"/>
    </row>
    <row r="4117" spans="1:23" x14ac:dyDescent="0.3">
      <c r="A4117">
        <v>301830</v>
      </c>
      <c r="B4117" s="1" t="s">
        <v>12136</v>
      </c>
      <c r="C4117">
        <v>1</v>
      </c>
      <c r="D4117" t="str" cm="1">
        <f t="array" ref="D41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17" s="1" t="s">
        <v>824</v>
      </c>
      <c r="F4117" t="s">
        <v>12137</v>
      </c>
      <c r="G4117" t="s">
        <v>3657</v>
      </c>
      <c r="H4117" t="s">
        <v>3658</v>
      </c>
      <c r="I4117">
        <v>77.120188999999996</v>
      </c>
      <c r="J4117">
        <v>28.630813799999999</v>
      </c>
      <c r="K4117" t="s">
        <v>1575</v>
      </c>
      <c r="L4117" t="s">
        <v>208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6</v>
      </c>
      <c r="S4117">
        <v>350</v>
      </c>
      <c r="T4117">
        <v>3</v>
      </c>
      <c r="U4117" s="2" t="s">
        <v>22658</v>
      </c>
      <c r="V4117" s="2" t="str">
        <f>SUBSTITUTE(Table1[[#This Row],[Datekey_Opening]],"_","/")</f>
        <v>2016/4/10</v>
      </c>
      <c r="W4117" s="3"/>
    </row>
    <row r="4118" spans="1:23" x14ac:dyDescent="0.3">
      <c r="A4118">
        <v>6173</v>
      </c>
      <c r="B4118" s="1" t="s">
        <v>887</v>
      </c>
      <c r="C4118">
        <v>1</v>
      </c>
      <c r="D4118" t="str" cm="1">
        <f t="array" ref="D41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18" s="1" t="s">
        <v>824</v>
      </c>
      <c r="F4118" t="s">
        <v>12147</v>
      </c>
      <c r="G4118" t="s">
        <v>1501</v>
      </c>
      <c r="H4118" t="s">
        <v>1502</v>
      </c>
      <c r="I4118">
        <v>77.293655700000002</v>
      </c>
      <c r="J4118">
        <v>28.608009800000001</v>
      </c>
      <c r="K4118" t="s">
        <v>238</v>
      </c>
      <c r="L4118" t="s">
        <v>208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28</v>
      </c>
      <c r="S4118">
        <v>350</v>
      </c>
      <c r="T4118">
        <v>2.7</v>
      </c>
      <c r="U4118" s="2" t="s">
        <v>22170</v>
      </c>
      <c r="V4118" s="2" t="str">
        <f>SUBSTITUTE(Table1[[#This Row],[Datekey_Opening]],"_","/")</f>
        <v>2011/4/6</v>
      </c>
      <c r="W4118" s="3"/>
    </row>
    <row r="4119" spans="1:23" x14ac:dyDescent="0.3">
      <c r="A4119">
        <v>307333</v>
      </c>
      <c r="B4119" s="1" t="s">
        <v>326</v>
      </c>
      <c r="C4119">
        <v>1</v>
      </c>
      <c r="D4119" t="str" cm="1">
        <f t="array" ref="D41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19" s="1" t="s">
        <v>824</v>
      </c>
      <c r="F4119" t="s">
        <v>12192</v>
      </c>
      <c r="G4119" t="s">
        <v>1541</v>
      </c>
      <c r="H4119" t="s">
        <v>1542</v>
      </c>
      <c r="I4119">
        <v>77.184372100000004</v>
      </c>
      <c r="J4119">
        <v>28.7070075</v>
      </c>
      <c r="K4119" t="s">
        <v>328</v>
      </c>
      <c r="L4119" t="s">
        <v>208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38</v>
      </c>
      <c r="S4119">
        <v>350</v>
      </c>
      <c r="T4119">
        <v>3.5</v>
      </c>
      <c r="U4119" s="2" t="s">
        <v>22827</v>
      </c>
      <c r="V4119" s="2" t="str">
        <f>SUBSTITUTE(Table1[[#This Row],[Datekey_Opening]],"_","/")</f>
        <v>2016/4/26</v>
      </c>
      <c r="W4119" s="3"/>
    </row>
    <row r="4120" spans="1:23" x14ac:dyDescent="0.3">
      <c r="A4120">
        <v>2524</v>
      </c>
      <c r="B4120" s="1" t="s">
        <v>12265</v>
      </c>
      <c r="C4120">
        <v>1</v>
      </c>
      <c r="D4120" t="str" cm="1">
        <f t="array" ref="D41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20" s="1" t="s">
        <v>824</v>
      </c>
      <c r="F4120" t="s">
        <v>12266</v>
      </c>
      <c r="G4120" t="s">
        <v>1643</v>
      </c>
      <c r="H4120" t="s">
        <v>1644</v>
      </c>
      <c r="I4120">
        <v>77.149909399999999</v>
      </c>
      <c r="J4120">
        <v>28.6937161</v>
      </c>
      <c r="K4120" t="s">
        <v>350</v>
      </c>
      <c r="L4120" t="s">
        <v>208</v>
      </c>
      <c r="M4120" t="s">
        <v>27</v>
      </c>
      <c r="N4120" t="s">
        <v>26</v>
      </c>
      <c r="O4120" t="s">
        <v>27</v>
      </c>
      <c r="P4120" t="s">
        <v>27</v>
      </c>
      <c r="Q4120">
        <v>1</v>
      </c>
      <c r="R4120">
        <v>69</v>
      </c>
      <c r="S4120">
        <v>350</v>
      </c>
      <c r="T4120">
        <v>3.6</v>
      </c>
      <c r="U4120" s="2" t="s">
        <v>20682</v>
      </c>
      <c r="V4120" s="2" t="str">
        <f>SUBSTITUTE(Table1[[#This Row],[Datekey_Opening]],"_","/")</f>
        <v>2011/4/22</v>
      </c>
      <c r="W4120" s="3"/>
    </row>
    <row r="4121" spans="1:23" x14ac:dyDescent="0.3">
      <c r="A4121">
        <v>3685</v>
      </c>
      <c r="B4121" s="1" t="s">
        <v>12277</v>
      </c>
      <c r="C4121">
        <v>1</v>
      </c>
      <c r="D4121" t="str" cm="1">
        <f t="array" ref="D41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21" s="1" t="s">
        <v>824</v>
      </c>
      <c r="F4121" t="s">
        <v>12278</v>
      </c>
      <c r="G4121" t="s">
        <v>3789</v>
      </c>
      <c r="H4121" t="s">
        <v>3790</v>
      </c>
      <c r="I4121">
        <v>77.243523800000006</v>
      </c>
      <c r="J4121">
        <v>28.591668899999998</v>
      </c>
      <c r="K4121" t="s">
        <v>211</v>
      </c>
      <c r="L4121" t="s">
        <v>208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40</v>
      </c>
      <c r="S4121">
        <v>350</v>
      </c>
      <c r="T4121">
        <v>3.2</v>
      </c>
      <c r="U4121" s="2" t="s">
        <v>21663</v>
      </c>
      <c r="V4121" s="2" t="str">
        <f>SUBSTITUTE(Table1[[#This Row],[Datekey_Opening]],"_","/")</f>
        <v>2015/4/2</v>
      </c>
      <c r="W4121" s="3"/>
    </row>
    <row r="4122" spans="1:23" x14ac:dyDescent="0.3">
      <c r="A4122">
        <v>18369767</v>
      </c>
      <c r="B4122" s="1" t="s">
        <v>8748</v>
      </c>
      <c r="C4122">
        <v>1</v>
      </c>
      <c r="D4122" t="str" cm="1">
        <f t="array" ref="D41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22" s="1" t="s">
        <v>824</v>
      </c>
      <c r="F4122" t="s">
        <v>12362</v>
      </c>
      <c r="G4122" t="s">
        <v>1785</v>
      </c>
      <c r="H4122" t="s">
        <v>1786</v>
      </c>
      <c r="I4122">
        <v>77.184257200000005</v>
      </c>
      <c r="J4122">
        <v>28.6362165</v>
      </c>
      <c r="K4122" t="s">
        <v>238</v>
      </c>
      <c r="L4122" t="s">
        <v>208</v>
      </c>
      <c r="M4122" t="s">
        <v>27</v>
      </c>
      <c r="N4122" t="s">
        <v>27</v>
      </c>
      <c r="O4122" t="s">
        <v>27</v>
      </c>
      <c r="P4122" t="s">
        <v>27</v>
      </c>
      <c r="Q4122">
        <v>1</v>
      </c>
      <c r="R4122">
        <v>12</v>
      </c>
      <c r="S4122">
        <v>350</v>
      </c>
      <c r="T4122">
        <v>3.1</v>
      </c>
      <c r="U4122" s="2" t="s">
        <v>22654</v>
      </c>
      <c r="V4122" s="2" t="str">
        <f>SUBSTITUTE(Table1[[#This Row],[Datekey_Opening]],"_","/")</f>
        <v>2014/4/14</v>
      </c>
      <c r="W4122" s="3"/>
    </row>
    <row r="4123" spans="1:23" x14ac:dyDescent="0.3">
      <c r="A4123">
        <v>308212</v>
      </c>
      <c r="B4123" s="1" t="s">
        <v>12382</v>
      </c>
      <c r="C4123">
        <v>1</v>
      </c>
      <c r="D4123" t="str" cm="1">
        <f t="array" ref="D41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23" s="1" t="s">
        <v>824</v>
      </c>
      <c r="F4123" t="s">
        <v>12383</v>
      </c>
      <c r="G4123" t="s">
        <v>1829</v>
      </c>
      <c r="H4123" t="s">
        <v>1830</v>
      </c>
      <c r="I4123">
        <v>77.125820099999999</v>
      </c>
      <c r="J4123">
        <v>28.718170400000002</v>
      </c>
      <c r="K4123" t="s">
        <v>533</v>
      </c>
      <c r="L4123" t="s">
        <v>208</v>
      </c>
      <c r="M4123" t="s">
        <v>27</v>
      </c>
      <c r="N4123" t="s">
        <v>26</v>
      </c>
      <c r="O4123" t="s">
        <v>27</v>
      </c>
      <c r="P4123" t="s">
        <v>27</v>
      </c>
      <c r="Q4123">
        <v>1</v>
      </c>
      <c r="R4123">
        <v>212</v>
      </c>
      <c r="S4123">
        <v>350</v>
      </c>
      <c r="T4123">
        <v>3.2</v>
      </c>
      <c r="U4123" s="2" t="s">
        <v>21242</v>
      </c>
      <c r="V4123" s="2" t="str">
        <f>SUBSTITUTE(Table1[[#This Row],[Datekey_Opening]],"_","/")</f>
        <v>2017/4/1</v>
      </c>
      <c r="W4123" s="3"/>
    </row>
    <row r="4124" spans="1:23" x14ac:dyDescent="0.3">
      <c r="A4124">
        <v>307466</v>
      </c>
      <c r="B4124" s="1" t="s">
        <v>12388</v>
      </c>
      <c r="C4124">
        <v>1</v>
      </c>
      <c r="D4124" t="str" cm="1">
        <f t="array" ref="D41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24" s="1" t="s">
        <v>824</v>
      </c>
      <c r="F4124" t="s">
        <v>12389</v>
      </c>
      <c r="G4124" t="s">
        <v>1829</v>
      </c>
      <c r="H4124" t="s">
        <v>1830</v>
      </c>
      <c r="I4124">
        <v>77.125955000000005</v>
      </c>
      <c r="J4124">
        <v>28.717511999999999</v>
      </c>
      <c r="K4124" t="s">
        <v>947</v>
      </c>
      <c r="L4124" t="s">
        <v>208</v>
      </c>
      <c r="M4124" t="s">
        <v>27</v>
      </c>
      <c r="N4124" t="s">
        <v>26</v>
      </c>
      <c r="O4124" t="s">
        <v>27</v>
      </c>
      <c r="P4124" t="s">
        <v>27</v>
      </c>
      <c r="Q4124">
        <v>1</v>
      </c>
      <c r="R4124">
        <v>257</v>
      </c>
      <c r="S4124">
        <v>350</v>
      </c>
      <c r="T4124">
        <v>3.9</v>
      </c>
      <c r="U4124" s="2" t="s">
        <v>22170</v>
      </c>
      <c r="V4124" s="2" t="str">
        <f>SUBSTITUTE(Table1[[#This Row],[Datekey_Opening]],"_","/")</f>
        <v>2011/4/6</v>
      </c>
      <c r="W4124" s="3"/>
    </row>
    <row r="4125" spans="1:23" x14ac:dyDescent="0.3">
      <c r="A4125">
        <v>2053</v>
      </c>
      <c r="B4125" s="1" t="s">
        <v>12451</v>
      </c>
      <c r="C4125">
        <v>1</v>
      </c>
      <c r="D4125" t="str" cm="1">
        <f t="array" ref="D41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25" s="1" t="s">
        <v>824</v>
      </c>
      <c r="F4125" t="s">
        <v>12452</v>
      </c>
      <c r="G4125" t="s">
        <v>1938</v>
      </c>
      <c r="H4125" t="s">
        <v>1939</v>
      </c>
      <c r="I4125">
        <v>77.161811799999995</v>
      </c>
      <c r="J4125">
        <v>28.7032861</v>
      </c>
      <c r="K4125" t="s">
        <v>238</v>
      </c>
      <c r="L4125" t="s">
        <v>208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3</v>
      </c>
      <c r="S4125">
        <v>350</v>
      </c>
      <c r="T4125">
        <v>3</v>
      </c>
      <c r="U4125" s="2" t="s">
        <v>22658</v>
      </c>
      <c r="V4125" s="2" t="str">
        <f>SUBSTITUTE(Table1[[#This Row],[Datekey_Opening]],"_","/")</f>
        <v>2016/4/10</v>
      </c>
      <c r="W4125" s="3"/>
    </row>
    <row r="4126" spans="1:23" x14ac:dyDescent="0.3">
      <c r="A4126">
        <v>18372314</v>
      </c>
      <c r="B4126" s="1" t="s">
        <v>12506</v>
      </c>
      <c r="C4126">
        <v>1</v>
      </c>
      <c r="D4126" t="str" cm="1">
        <f t="array" ref="D41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26" s="1" t="s">
        <v>824</v>
      </c>
      <c r="F4126" t="s">
        <v>12507</v>
      </c>
      <c r="G4126" t="s">
        <v>2020</v>
      </c>
      <c r="H4126" t="s">
        <v>2021</v>
      </c>
      <c r="I4126">
        <v>77.084591599999996</v>
      </c>
      <c r="J4126">
        <v>28.6344618</v>
      </c>
      <c r="K4126" t="s">
        <v>45</v>
      </c>
      <c r="L4126" t="s">
        <v>208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</v>
      </c>
      <c r="S4126">
        <v>350</v>
      </c>
      <c r="T4126">
        <v>1</v>
      </c>
      <c r="U4126" s="2" t="s">
        <v>22828</v>
      </c>
      <c r="V4126" s="2" t="str">
        <f>SUBSTITUTE(Table1[[#This Row],[Datekey_Opening]],"_","/")</f>
        <v>2018/4/20</v>
      </c>
      <c r="W4126" s="3"/>
    </row>
    <row r="4127" spans="1:23" x14ac:dyDescent="0.3">
      <c r="A4127">
        <v>18133491</v>
      </c>
      <c r="B4127" s="1" t="s">
        <v>12522</v>
      </c>
      <c r="C4127">
        <v>1</v>
      </c>
      <c r="D4127" t="str" cm="1">
        <f t="array" ref="D41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27" s="1" t="s">
        <v>824</v>
      </c>
      <c r="F4127" t="s">
        <v>12523</v>
      </c>
      <c r="G4127" t="s">
        <v>2051</v>
      </c>
      <c r="H4127" t="s">
        <v>2052</v>
      </c>
      <c r="I4127">
        <v>77.060583800000003</v>
      </c>
      <c r="J4127">
        <v>28.6228245</v>
      </c>
      <c r="K4127" t="s">
        <v>6717</v>
      </c>
      <c r="L4127" t="s">
        <v>208</v>
      </c>
      <c r="M4127" t="s">
        <v>27</v>
      </c>
      <c r="N4127" t="s">
        <v>26</v>
      </c>
      <c r="O4127" t="s">
        <v>27</v>
      </c>
      <c r="P4127" t="s">
        <v>27</v>
      </c>
      <c r="Q4127">
        <v>1</v>
      </c>
      <c r="R4127">
        <v>11</v>
      </c>
      <c r="S4127">
        <v>350</v>
      </c>
      <c r="T4127">
        <v>3.2</v>
      </c>
      <c r="U4127" s="2" t="s">
        <v>22170</v>
      </c>
      <c r="V4127" s="2" t="str">
        <f>SUBSTITUTE(Table1[[#This Row],[Datekey_Opening]],"_","/")</f>
        <v>2011/4/6</v>
      </c>
      <c r="W4127" s="3"/>
    </row>
    <row r="4128" spans="1:23" x14ac:dyDescent="0.3">
      <c r="A4128">
        <v>309473</v>
      </c>
      <c r="B4128" s="1" t="s">
        <v>12566</v>
      </c>
      <c r="C4128">
        <v>1</v>
      </c>
      <c r="D4128" t="str" cm="1">
        <f t="array" ref="D41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28" s="1" t="s">
        <v>824</v>
      </c>
      <c r="F4128" t="s">
        <v>12567</v>
      </c>
      <c r="G4128" t="s">
        <v>2100</v>
      </c>
      <c r="H4128" t="s">
        <v>2101</v>
      </c>
      <c r="I4128">
        <v>77.318174999999997</v>
      </c>
      <c r="J4128">
        <v>28.671327779999999</v>
      </c>
      <c r="K4128" t="s">
        <v>238</v>
      </c>
      <c r="L4128" t="s">
        <v>208</v>
      </c>
      <c r="M4128" t="s">
        <v>27</v>
      </c>
      <c r="N4128" t="s">
        <v>27</v>
      </c>
      <c r="O4128" t="s">
        <v>27</v>
      </c>
      <c r="P4128" t="s">
        <v>27</v>
      </c>
      <c r="Q4128">
        <v>1</v>
      </c>
      <c r="R4128">
        <v>14</v>
      </c>
      <c r="S4128">
        <v>350</v>
      </c>
      <c r="T4128">
        <v>2.8</v>
      </c>
      <c r="U4128" s="2" t="s">
        <v>22829</v>
      </c>
      <c r="V4128" s="2" t="str">
        <f>SUBSTITUTE(Table1[[#This Row],[Datekey_Opening]],"_","/")</f>
        <v>2016/4/12</v>
      </c>
      <c r="W4128" s="3"/>
    </row>
    <row r="4129" spans="1:23" x14ac:dyDescent="0.3">
      <c r="A4129">
        <v>18258778</v>
      </c>
      <c r="B4129" s="1" t="s">
        <v>3467</v>
      </c>
      <c r="C4129">
        <v>1</v>
      </c>
      <c r="D4129" t="str" cm="1">
        <f t="array" ref="D41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29" s="1" t="s">
        <v>824</v>
      </c>
      <c r="F4129" t="s">
        <v>10101</v>
      </c>
      <c r="G4129" t="s">
        <v>870</v>
      </c>
      <c r="H4129" t="s">
        <v>871</v>
      </c>
      <c r="I4129">
        <v>77.172915599999996</v>
      </c>
      <c r="J4129">
        <v>28.693327400000001</v>
      </c>
      <c r="K4129" t="s">
        <v>207</v>
      </c>
      <c r="L4129" t="s">
        <v>208</v>
      </c>
      <c r="M4129" t="s">
        <v>27</v>
      </c>
      <c r="N4129" t="s">
        <v>26</v>
      </c>
      <c r="O4129" t="s">
        <v>27</v>
      </c>
      <c r="P4129" t="s">
        <v>27</v>
      </c>
      <c r="Q4129">
        <v>1</v>
      </c>
      <c r="R4129">
        <v>7</v>
      </c>
      <c r="S4129">
        <v>350</v>
      </c>
      <c r="T4129">
        <v>2.8</v>
      </c>
      <c r="U4129" s="2" t="s">
        <v>22531</v>
      </c>
      <c r="V4129" s="2" t="str">
        <f>SUBSTITUTE(Table1[[#This Row],[Datekey_Opening]],"_","/")</f>
        <v>2011/3/4</v>
      </c>
      <c r="W4129" s="3"/>
    </row>
    <row r="4130" spans="1:23" x14ac:dyDescent="0.3">
      <c r="A4130">
        <v>18128868</v>
      </c>
      <c r="B4130" s="1" t="s">
        <v>10196</v>
      </c>
      <c r="C4130">
        <v>1</v>
      </c>
      <c r="D4130" t="str" cm="1">
        <f t="array" ref="D41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30" s="1" t="s">
        <v>824</v>
      </c>
      <c r="F4130" t="s">
        <v>10197</v>
      </c>
      <c r="G4130" t="s">
        <v>1067</v>
      </c>
      <c r="H4130" t="s">
        <v>1068</v>
      </c>
      <c r="I4130">
        <v>77.309484440000006</v>
      </c>
      <c r="J4130">
        <v>28.68853914</v>
      </c>
      <c r="K4130" t="s">
        <v>581</v>
      </c>
      <c r="L4130" t="s">
        <v>208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1</v>
      </c>
      <c r="S4130">
        <v>350</v>
      </c>
      <c r="T4130">
        <v>1</v>
      </c>
      <c r="U4130" s="2" t="s">
        <v>21678</v>
      </c>
      <c r="V4130" s="2" t="str">
        <f>SUBSTITUTE(Table1[[#This Row],[Datekey_Opening]],"_","/")</f>
        <v>2013/3/14</v>
      </c>
      <c r="W4130" s="3"/>
    </row>
    <row r="4131" spans="1:23" x14ac:dyDescent="0.3">
      <c r="A4131">
        <v>311033</v>
      </c>
      <c r="B4131" s="1" t="s">
        <v>326</v>
      </c>
      <c r="C4131">
        <v>1</v>
      </c>
      <c r="D4131" t="str" cm="1">
        <f t="array" ref="D41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31" s="1" t="s">
        <v>824</v>
      </c>
      <c r="F4131" t="s">
        <v>10279</v>
      </c>
      <c r="G4131" t="s">
        <v>1207</v>
      </c>
      <c r="H4131" t="s">
        <v>1208</v>
      </c>
      <c r="I4131">
        <v>77.202793099999994</v>
      </c>
      <c r="J4131">
        <v>28.542346999999999</v>
      </c>
      <c r="K4131" t="s">
        <v>328</v>
      </c>
      <c r="L4131" t="s">
        <v>208</v>
      </c>
      <c r="M4131" t="s">
        <v>27</v>
      </c>
      <c r="N4131" t="s">
        <v>27</v>
      </c>
      <c r="O4131" t="s">
        <v>27</v>
      </c>
      <c r="P4131" t="s">
        <v>27</v>
      </c>
      <c r="Q4131">
        <v>1</v>
      </c>
      <c r="R4131">
        <v>12</v>
      </c>
      <c r="S4131">
        <v>350</v>
      </c>
      <c r="T4131">
        <v>3.1</v>
      </c>
      <c r="U4131" s="2" t="s">
        <v>20689</v>
      </c>
      <c r="V4131" s="2" t="str">
        <f>SUBSTITUTE(Table1[[#This Row],[Datekey_Opening]],"_","/")</f>
        <v>2010/3/24</v>
      </c>
      <c r="W4131" s="3"/>
    </row>
    <row r="4132" spans="1:23" x14ac:dyDescent="0.3">
      <c r="A4132">
        <v>308488</v>
      </c>
      <c r="B4132" s="1" t="s">
        <v>326</v>
      </c>
      <c r="C4132">
        <v>1</v>
      </c>
      <c r="D4132" t="str" cm="1">
        <f t="array" ref="D41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32" s="1" t="s">
        <v>824</v>
      </c>
      <c r="F4132" t="s">
        <v>10321</v>
      </c>
      <c r="G4132" t="s">
        <v>1278</v>
      </c>
      <c r="H4132" t="s">
        <v>1279</v>
      </c>
      <c r="I4132">
        <v>77.247969100000006</v>
      </c>
      <c r="J4132">
        <v>28.584786999999999</v>
      </c>
      <c r="K4132" t="s">
        <v>328</v>
      </c>
      <c r="L4132" t="s">
        <v>208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15</v>
      </c>
      <c r="S4132">
        <v>350</v>
      </c>
      <c r="T4132">
        <v>3.1</v>
      </c>
      <c r="U4132" s="2" t="s">
        <v>20799</v>
      </c>
      <c r="V4132" s="2" t="str">
        <f>SUBSTITUTE(Table1[[#This Row],[Datekey_Opening]],"_","/")</f>
        <v>2014/3/23</v>
      </c>
      <c r="W4132" s="3"/>
    </row>
    <row r="4133" spans="1:23" x14ac:dyDescent="0.3">
      <c r="A4133">
        <v>307371</v>
      </c>
      <c r="B4133" s="1" t="s">
        <v>10332</v>
      </c>
      <c r="C4133">
        <v>1</v>
      </c>
      <c r="D4133" t="str" cm="1">
        <f t="array" ref="D41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33" s="1" t="s">
        <v>824</v>
      </c>
      <c r="F4133" t="s">
        <v>10333</v>
      </c>
      <c r="G4133" t="s">
        <v>1286</v>
      </c>
      <c r="H4133" t="s">
        <v>1287</v>
      </c>
      <c r="I4133">
        <v>77.2167587</v>
      </c>
      <c r="J4133">
        <v>28.623172</v>
      </c>
      <c r="K4133" t="s">
        <v>8739</v>
      </c>
      <c r="L4133" t="s">
        <v>208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85</v>
      </c>
      <c r="S4133">
        <v>350</v>
      </c>
      <c r="T4133">
        <v>3.2</v>
      </c>
      <c r="U4133" s="2" t="s">
        <v>22830</v>
      </c>
      <c r="V4133" s="2" t="str">
        <f>SUBSTITUTE(Table1[[#This Row],[Datekey_Opening]],"_","/")</f>
        <v>2012/3/17</v>
      </c>
      <c r="W4133" s="3"/>
    </row>
    <row r="4134" spans="1:23" x14ac:dyDescent="0.3">
      <c r="A4134">
        <v>18366018</v>
      </c>
      <c r="B4134" s="1" t="s">
        <v>8748</v>
      </c>
      <c r="C4134">
        <v>1</v>
      </c>
      <c r="D4134" t="str" cm="1">
        <f t="array" ref="D41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34" s="1" t="s">
        <v>824</v>
      </c>
      <c r="F4134" t="s">
        <v>10399</v>
      </c>
      <c r="G4134" t="s">
        <v>1385</v>
      </c>
      <c r="H4134" t="s">
        <v>1386</v>
      </c>
      <c r="I4134">
        <v>77.130685400000004</v>
      </c>
      <c r="J4134">
        <v>28.648994500000001</v>
      </c>
      <c r="K4134" t="s">
        <v>238</v>
      </c>
      <c r="L4134" t="s">
        <v>208</v>
      </c>
      <c r="M4134" t="s">
        <v>27</v>
      </c>
      <c r="N4134" t="s">
        <v>26</v>
      </c>
      <c r="O4134" t="s">
        <v>27</v>
      </c>
      <c r="P4134" t="s">
        <v>27</v>
      </c>
      <c r="Q4134">
        <v>1</v>
      </c>
      <c r="R4134">
        <v>6</v>
      </c>
      <c r="S4134">
        <v>350</v>
      </c>
      <c r="T4134">
        <v>3</v>
      </c>
      <c r="U4134" s="2" t="s">
        <v>21946</v>
      </c>
      <c r="V4134" s="2" t="str">
        <f>SUBSTITUTE(Table1[[#This Row],[Datekey_Opening]],"_","/")</f>
        <v>2011/3/7</v>
      </c>
      <c r="W4134" s="3"/>
    </row>
    <row r="4135" spans="1:23" x14ac:dyDescent="0.3">
      <c r="A4135">
        <v>313185</v>
      </c>
      <c r="B4135" s="1" t="s">
        <v>10482</v>
      </c>
      <c r="C4135">
        <v>1</v>
      </c>
      <c r="D4135" t="str" cm="1">
        <f t="array" ref="D41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35" s="1" t="s">
        <v>824</v>
      </c>
      <c r="F4135" t="s">
        <v>10483</v>
      </c>
      <c r="G4135" t="s">
        <v>1501</v>
      </c>
      <c r="H4135" t="s">
        <v>1502</v>
      </c>
      <c r="I4135">
        <v>77.302097979999999</v>
      </c>
      <c r="J4135">
        <v>28.58521417</v>
      </c>
      <c r="K4135" t="s">
        <v>313</v>
      </c>
      <c r="L4135" t="s">
        <v>208</v>
      </c>
      <c r="M4135" t="s">
        <v>27</v>
      </c>
      <c r="N4135" t="s">
        <v>26</v>
      </c>
      <c r="O4135" t="s">
        <v>27</v>
      </c>
      <c r="P4135" t="s">
        <v>27</v>
      </c>
      <c r="Q4135">
        <v>1</v>
      </c>
      <c r="R4135">
        <v>7</v>
      </c>
      <c r="S4135">
        <v>350</v>
      </c>
      <c r="T4135">
        <v>2.8</v>
      </c>
      <c r="U4135" s="2" t="s">
        <v>20688</v>
      </c>
      <c r="V4135" s="2" t="str">
        <f>SUBSTITUTE(Table1[[#This Row],[Datekey_Opening]],"_","/")</f>
        <v>2014/3/3</v>
      </c>
      <c r="W4135" s="3"/>
    </row>
    <row r="4136" spans="1:23" x14ac:dyDescent="0.3">
      <c r="A4136">
        <v>304259</v>
      </c>
      <c r="B4136" s="1" t="s">
        <v>10487</v>
      </c>
      <c r="C4136">
        <v>1</v>
      </c>
      <c r="D4136" t="str" cm="1">
        <f t="array" ref="D41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36" s="1" t="s">
        <v>824</v>
      </c>
      <c r="F4136" t="s">
        <v>10488</v>
      </c>
      <c r="G4136" t="s">
        <v>1501</v>
      </c>
      <c r="H4136" t="s">
        <v>1502</v>
      </c>
      <c r="I4136">
        <v>77.289495200000005</v>
      </c>
      <c r="J4136">
        <v>28.604549299999999</v>
      </c>
      <c r="K4136" t="s">
        <v>533</v>
      </c>
      <c r="L4136" t="s">
        <v>208</v>
      </c>
      <c r="M4136" t="s">
        <v>27</v>
      </c>
      <c r="N4136" t="s">
        <v>27</v>
      </c>
      <c r="O4136" t="s">
        <v>27</v>
      </c>
      <c r="P4136" t="s">
        <v>27</v>
      </c>
      <c r="Q4136">
        <v>1</v>
      </c>
      <c r="R4136">
        <v>61</v>
      </c>
      <c r="S4136">
        <v>350</v>
      </c>
      <c r="T4136">
        <v>2.6</v>
      </c>
      <c r="U4136" s="2" t="s">
        <v>22769</v>
      </c>
      <c r="V4136" s="2" t="str">
        <f>SUBSTITUTE(Table1[[#This Row],[Datekey_Opening]],"_","/")</f>
        <v>2010/3/13</v>
      </c>
      <c r="W4136" s="3"/>
    </row>
    <row r="4137" spans="1:23" x14ac:dyDescent="0.3">
      <c r="A4137">
        <v>309979</v>
      </c>
      <c r="B4137" s="1" t="s">
        <v>326</v>
      </c>
      <c r="C4137">
        <v>1</v>
      </c>
      <c r="D4137" t="str" cm="1">
        <f t="array" ref="D41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37" s="1" t="s">
        <v>824</v>
      </c>
      <c r="F4137" t="s">
        <v>10505</v>
      </c>
      <c r="G4137" t="s">
        <v>3689</v>
      </c>
      <c r="H4137" t="s">
        <v>3690</v>
      </c>
      <c r="I4137">
        <v>77.1814052</v>
      </c>
      <c r="J4137">
        <v>28.522812699999999</v>
      </c>
      <c r="K4137" t="s">
        <v>328</v>
      </c>
      <c r="L4137" t="s">
        <v>208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7</v>
      </c>
      <c r="S4137">
        <v>350</v>
      </c>
      <c r="T4137">
        <v>3</v>
      </c>
      <c r="U4137" s="2" t="s">
        <v>22831</v>
      </c>
      <c r="V4137" s="2" t="str">
        <f>SUBSTITUTE(Table1[[#This Row],[Datekey_Opening]],"_","/")</f>
        <v>2014/3/25</v>
      </c>
      <c r="W4137" s="3"/>
    </row>
    <row r="4138" spans="1:23" x14ac:dyDescent="0.3">
      <c r="A4138">
        <v>308037</v>
      </c>
      <c r="B4138" s="1" t="s">
        <v>326</v>
      </c>
      <c r="C4138">
        <v>1</v>
      </c>
      <c r="D4138" t="str" cm="1">
        <f t="array" ref="D41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38" s="1" t="s">
        <v>824</v>
      </c>
      <c r="F4138" t="s">
        <v>10563</v>
      </c>
      <c r="G4138" t="s">
        <v>1632</v>
      </c>
      <c r="H4138" t="s">
        <v>1633</v>
      </c>
      <c r="I4138">
        <v>77.138556699999995</v>
      </c>
      <c r="J4138">
        <v>28.631853</v>
      </c>
      <c r="K4138" t="s">
        <v>328</v>
      </c>
      <c r="L4138" t="s">
        <v>208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16</v>
      </c>
      <c r="S4138">
        <v>350</v>
      </c>
      <c r="T4138">
        <v>3.2</v>
      </c>
      <c r="U4138" s="2" t="s">
        <v>21210</v>
      </c>
      <c r="V4138" s="2" t="str">
        <f>SUBSTITUTE(Table1[[#This Row],[Datekey_Opening]],"_","/")</f>
        <v>2018/3/1</v>
      </c>
      <c r="W4138" s="3"/>
    </row>
    <row r="4139" spans="1:23" x14ac:dyDescent="0.3">
      <c r="A4139">
        <v>304183</v>
      </c>
      <c r="B4139" s="1" t="s">
        <v>10589</v>
      </c>
      <c r="C4139">
        <v>1</v>
      </c>
      <c r="D4139" t="str" cm="1">
        <f t="array" ref="D41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39" s="1" t="s">
        <v>824</v>
      </c>
      <c r="F4139" t="s">
        <v>10590</v>
      </c>
      <c r="G4139" t="s">
        <v>1654</v>
      </c>
      <c r="H4139" t="s">
        <v>1655</v>
      </c>
      <c r="I4139">
        <v>77.272582279999995</v>
      </c>
      <c r="J4139">
        <v>28.56088235</v>
      </c>
      <c r="K4139" t="s">
        <v>1308</v>
      </c>
      <c r="L4139" t="s">
        <v>208</v>
      </c>
      <c r="M4139" t="s">
        <v>27</v>
      </c>
      <c r="N4139" t="s">
        <v>27</v>
      </c>
      <c r="O4139" t="s">
        <v>27</v>
      </c>
      <c r="P4139" t="s">
        <v>27</v>
      </c>
      <c r="Q4139">
        <v>1</v>
      </c>
      <c r="R4139">
        <v>14</v>
      </c>
      <c r="S4139">
        <v>350</v>
      </c>
      <c r="T4139">
        <v>2.8</v>
      </c>
      <c r="U4139" s="2" t="s">
        <v>21382</v>
      </c>
      <c r="V4139" s="2" t="str">
        <f>SUBSTITUTE(Table1[[#This Row],[Datekey_Opening]],"_","/")</f>
        <v>2013/3/2</v>
      </c>
      <c r="W4139" s="3"/>
    </row>
    <row r="4140" spans="1:23" x14ac:dyDescent="0.3">
      <c r="A4140">
        <v>18372294</v>
      </c>
      <c r="B4140" s="1" t="s">
        <v>326</v>
      </c>
      <c r="C4140">
        <v>1</v>
      </c>
      <c r="D4140" t="str" cm="1">
        <f t="array" ref="D41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40" s="1" t="s">
        <v>824</v>
      </c>
      <c r="F4140" t="s">
        <v>10653</v>
      </c>
      <c r="G4140" t="s">
        <v>1731</v>
      </c>
      <c r="H4140" t="s">
        <v>1732</v>
      </c>
      <c r="I4140">
        <v>77.295652700000005</v>
      </c>
      <c r="J4140">
        <v>28.642753899999999</v>
      </c>
      <c r="K4140" t="s">
        <v>328</v>
      </c>
      <c r="L4140" t="s">
        <v>208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4</v>
      </c>
      <c r="S4140">
        <v>350</v>
      </c>
      <c r="T4140">
        <v>3</v>
      </c>
      <c r="U4140" s="2" t="s">
        <v>21670</v>
      </c>
      <c r="V4140" s="2" t="str">
        <f>SUBSTITUTE(Table1[[#This Row],[Datekey_Opening]],"_","/")</f>
        <v>2014/3/18</v>
      </c>
      <c r="W4140" s="3"/>
    </row>
    <row r="4141" spans="1:23" x14ac:dyDescent="0.3">
      <c r="A4141">
        <v>7407</v>
      </c>
      <c r="B4141" s="1" t="s">
        <v>3725</v>
      </c>
      <c r="C4141">
        <v>1</v>
      </c>
      <c r="D4141" t="str" cm="1">
        <f t="array" ref="D41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41" s="1" t="s">
        <v>824</v>
      </c>
      <c r="F4141" t="s">
        <v>10675</v>
      </c>
      <c r="G4141" t="s">
        <v>1785</v>
      </c>
      <c r="H4141" t="s">
        <v>1786</v>
      </c>
      <c r="I4141">
        <v>77.184805560000001</v>
      </c>
      <c r="J4141">
        <v>28.640847220000001</v>
      </c>
      <c r="K4141" t="s">
        <v>533</v>
      </c>
      <c r="L4141" t="s">
        <v>208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29</v>
      </c>
      <c r="S4141">
        <v>350</v>
      </c>
      <c r="T4141">
        <v>2.6</v>
      </c>
      <c r="U4141" s="2" t="s">
        <v>22832</v>
      </c>
      <c r="V4141" s="2" t="str">
        <f>SUBSTITUTE(Table1[[#This Row],[Datekey_Opening]],"_","/")</f>
        <v>2014/3/1</v>
      </c>
      <c r="W4141" s="3"/>
    </row>
    <row r="4142" spans="1:23" x14ac:dyDescent="0.3">
      <c r="A4142">
        <v>307278</v>
      </c>
      <c r="B4142" s="1" t="s">
        <v>10686</v>
      </c>
      <c r="C4142">
        <v>1</v>
      </c>
      <c r="D4142" t="str" cm="1">
        <f t="array" ref="D41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42" s="1" t="s">
        <v>824</v>
      </c>
      <c r="F4142" t="s">
        <v>10687</v>
      </c>
      <c r="G4142" t="s">
        <v>1785</v>
      </c>
      <c r="H4142" t="s">
        <v>1786</v>
      </c>
      <c r="I4142">
        <v>77.185219099999998</v>
      </c>
      <c r="J4142">
        <v>28.641665199999998</v>
      </c>
      <c r="K4142" t="s">
        <v>300</v>
      </c>
      <c r="L4142" t="s">
        <v>208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53</v>
      </c>
      <c r="S4142">
        <v>350</v>
      </c>
      <c r="T4142">
        <v>3.2</v>
      </c>
      <c r="U4142" s="2" t="s">
        <v>22243</v>
      </c>
      <c r="V4142" s="2" t="str">
        <f>SUBSTITUTE(Table1[[#This Row],[Datekey_Opening]],"_","/")</f>
        <v>2016/3/23</v>
      </c>
      <c r="W4142" s="3"/>
    </row>
    <row r="4143" spans="1:23" x14ac:dyDescent="0.3">
      <c r="A4143">
        <v>300862</v>
      </c>
      <c r="B4143" s="1" t="s">
        <v>10713</v>
      </c>
      <c r="C4143">
        <v>1</v>
      </c>
      <c r="D4143" t="str" cm="1">
        <f t="array" ref="D41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43" s="1" t="s">
        <v>824</v>
      </c>
      <c r="F4143" t="s">
        <v>10714</v>
      </c>
      <c r="G4143" t="s">
        <v>1829</v>
      </c>
      <c r="H4143" t="s">
        <v>1830</v>
      </c>
      <c r="I4143">
        <v>77.125097499999995</v>
      </c>
      <c r="J4143">
        <v>28.703903</v>
      </c>
      <c r="K4143" t="s">
        <v>10715</v>
      </c>
      <c r="L4143" t="s">
        <v>208</v>
      </c>
      <c r="M4143" t="s">
        <v>27</v>
      </c>
      <c r="N4143" t="s">
        <v>26</v>
      </c>
      <c r="O4143" t="s">
        <v>27</v>
      </c>
      <c r="P4143" t="s">
        <v>27</v>
      </c>
      <c r="Q4143">
        <v>1</v>
      </c>
      <c r="R4143">
        <v>59</v>
      </c>
      <c r="S4143">
        <v>350</v>
      </c>
      <c r="T4143">
        <v>3.4</v>
      </c>
      <c r="U4143" s="2" t="s">
        <v>21375</v>
      </c>
      <c r="V4143" s="2" t="str">
        <f>SUBSTITUTE(Table1[[#This Row],[Datekey_Opening]],"_","/")</f>
        <v>2017/3/26</v>
      </c>
      <c r="W4143" s="3"/>
    </row>
    <row r="4144" spans="1:23" x14ac:dyDescent="0.3">
      <c r="A4144">
        <v>309728</v>
      </c>
      <c r="B4144" s="1" t="s">
        <v>326</v>
      </c>
      <c r="C4144">
        <v>1</v>
      </c>
      <c r="D4144" t="str" cm="1">
        <f t="array" ref="D41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44" s="1" t="s">
        <v>824</v>
      </c>
      <c r="F4144" t="s">
        <v>10750</v>
      </c>
      <c r="G4144" t="s">
        <v>1867</v>
      </c>
      <c r="H4144" t="s">
        <v>1868</v>
      </c>
      <c r="I4144">
        <v>77.291803599999994</v>
      </c>
      <c r="J4144">
        <v>28.535135100000002</v>
      </c>
      <c r="K4144" t="s">
        <v>328</v>
      </c>
      <c r="L4144" t="s">
        <v>208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14</v>
      </c>
      <c r="S4144">
        <v>350</v>
      </c>
      <c r="T4144">
        <v>3.3</v>
      </c>
      <c r="U4144" s="2" t="s">
        <v>21377</v>
      </c>
      <c r="V4144" s="2" t="str">
        <f>SUBSTITUTE(Table1[[#This Row],[Datekey_Opening]],"_","/")</f>
        <v>2016/3/10</v>
      </c>
      <c r="W4144" s="3"/>
    </row>
    <row r="4145" spans="1:23" x14ac:dyDescent="0.3">
      <c r="A4145">
        <v>18144466</v>
      </c>
      <c r="B4145" s="1" t="s">
        <v>10803</v>
      </c>
      <c r="C4145">
        <v>1</v>
      </c>
      <c r="D4145" t="str" cm="1">
        <f t="array" ref="D41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45" s="1" t="s">
        <v>824</v>
      </c>
      <c r="F4145" t="s">
        <v>10804</v>
      </c>
      <c r="G4145" t="s">
        <v>10805</v>
      </c>
      <c r="H4145" t="s">
        <v>10806</v>
      </c>
      <c r="I4145">
        <v>77.181973999999997</v>
      </c>
      <c r="J4145">
        <v>28.522279300000001</v>
      </c>
      <c r="K4145" t="s">
        <v>290</v>
      </c>
      <c r="L4145" t="s">
        <v>208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14</v>
      </c>
      <c r="S4145">
        <v>350</v>
      </c>
      <c r="T4145">
        <v>3.1</v>
      </c>
      <c r="U4145" s="2" t="s">
        <v>21946</v>
      </c>
      <c r="V4145" s="2" t="str">
        <f>SUBSTITUTE(Table1[[#This Row],[Datekey_Opening]],"_","/")</f>
        <v>2011/3/7</v>
      </c>
      <c r="W4145" s="3"/>
    </row>
    <row r="4146" spans="1:23" x14ac:dyDescent="0.3">
      <c r="A4146">
        <v>4682</v>
      </c>
      <c r="B4146" s="1" t="s">
        <v>10813</v>
      </c>
      <c r="C4146">
        <v>1</v>
      </c>
      <c r="D4146" t="str" cm="1">
        <f t="array" ref="D41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46" s="1" t="s">
        <v>824</v>
      </c>
      <c r="F4146" t="s">
        <v>1966</v>
      </c>
      <c r="G4146" t="s">
        <v>1965</v>
      </c>
      <c r="H4146" t="s">
        <v>1966</v>
      </c>
      <c r="I4146">
        <v>77.296194</v>
      </c>
      <c r="J4146">
        <v>28.5929234</v>
      </c>
      <c r="K4146" t="s">
        <v>211</v>
      </c>
      <c r="L4146" t="s">
        <v>208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17</v>
      </c>
      <c r="S4146">
        <v>350</v>
      </c>
      <c r="T4146">
        <v>3.2</v>
      </c>
      <c r="U4146" s="2" t="s">
        <v>21209</v>
      </c>
      <c r="V4146" s="2" t="str">
        <f>SUBSTITUTE(Table1[[#This Row],[Datekey_Opening]],"_","/")</f>
        <v>2012/3/23</v>
      </c>
      <c r="W4146" s="3"/>
    </row>
    <row r="4147" spans="1:23" x14ac:dyDescent="0.3">
      <c r="A4147">
        <v>304987</v>
      </c>
      <c r="B4147" s="1" t="s">
        <v>3467</v>
      </c>
      <c r="C4147">
        <v>1</v>
      </c>
      <c r="D4147" t="str" cm="1">
        <f t="array" ref="D41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47" s="1" t="s">
        <v>824</v>
      </c>
      <c r="F4147" t="s">
        <v>10852</v>
      </c>
      <c r="G4147" t="s">
        <v>2061</v>
      </c>
      <c r="H4147" t="s">
        <v>2062</v>
      </c>
      <c r="I4147">
        <v>77.286164200000002</v>
      </c>
      <c r="J4147">
        <v>28.636721300000001</v>
      </c>
      <c r="K4147" t="s">
        <v>207</v>
      </c>
      <c r="L4147" t="s">
        <v>208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45</v>
      </c>
      <c r="S4147">
        <v>350</v>
      </c>
      <c r="T4147">
        <v>2.2999999999999998</v>
      </c>
      <c r="U4147" s="2" t="s">
        <v>21063</v>
      </c>
      <c r="V4147" s="2" t="str">
        <f>SUBSTITUTE(Table1[[#This Row],[Datekey_Opening]],"_","/")</f>
        <v>2018/3/24</v>
      </c>
      <c r="W4147" s="3"/>
    </row>
    <row r="4148" spans="1:23" x14ac:dyDescent="0.3">
      <c r="A4148">
        <v>7360</v>
      </c>
      <c r="B4148" s="1" t="s">
        <v>326</v>
      </c>
      <c r="C4148">
        <v>1</v>
      </c>
      <c r="D4148" t="str" cm="1">
        <f t="array" ref="D41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48" s="1" t="s">
        <v>824</v>
      </c>
      <c r="F4148" t="s">
        <v>10861</v>
      </c>
      <c r="G4148" t="s">
        <v>4108</v>
      </c>
      <c r="H4148" t="s">
        <v>4109</v>
      </c>
      <c r="I4148">
        <v>77.159666000000001</v>
      </c>
      <c r="J4148">
        <v>28.561011000000001</v>
      </c>
      <c r="K4148" t="s">
        <v>328</v>
      </c>
      <c r="L4148" t="s">
        <v>208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23</v>
      </c>
      <c r="S4148">
        <v>350</v>
      </c>
      <c r="T4148">
        <v>3.3</v>
      </c>
      <c r="U4148" s="2" t="s">
        <v>21385</v>
      </c>
      <c r="V4148" s="2" t="str">
        <f>SUBSTITUTE(Table1[[#This Row],[Datekey_Opening]],"_","/")</f>
        <v>2011/3/9</v>
      </c>
      <c r="W4148" s="3"/>
    </row>
    <row r="4149" spans="1:23" x14ac:dyDescent="0.3">
      <c r="A4149">
        <v>18175274</v>
      </c>
      <c r="B4149" s="1" t="s">
        <v>10903</v>
      </c>
      <c r="C4149">
        <v>1</v>
      </c>
      <c r="D4149" t="str" cm="1">
        <f t="array" ref="D41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49" s="1" t="s">
        <v>824</v>
      </c>
      <c r="F4149" t="s">
        <v>10904</v>
      </c>
      <c r="G4149" t="s">
        <v>2123</v>
      </c>
      <c r="H4149" t="s">
        <v>2124</v>
      </c>
      <c r="I4149">
        <v>77.210156299999994</v>
      </c>
      <c r="J4149">
        <v>28.5619163</v>
      </c>
      <c r="K4149" t="s">
        <v>238</v>
      </c>
      <c r="L4149" t="s">
        <v>208</v>
      </c>
      <c r="M4149" t="s">
        <v>27</v>
      </c>
      <c r="N4149" t="s">
        <v>27</v>
      </c>
      <c r="O4149" t="s">
        <v>27</v>
      </c>
      <c r="P4149" t="s">
        <v>27</v>
      </c>
      <c r="Q4149">
        <v>1</v>
      </c>
      <c r="R4149">
        <v>5</v>
      </c>
      <c r="S4149">
        <v>350</v>
      </c>
      <c r="T4149">
        <v>2.9</v>
      </c>
      <c r="U4149" s="2" t="s">
        <v>21382</v>
      </c>
      <c r="V4149" s="2" t="str">
        <f>SUBSTITUTE(Table1[[#This Row],[Datekey_Opening]],"_","/")</f>
        <v>2013/3/2</v>
      </c>
      <c r="W4149" s="3"/>
    </row>
    <row r="4150" spans="1:23" x14ac:dyDescent="0.3">
      <c r="A4150">
        <v>18207831</v>
      </c>
      <c r="B4150" s="1" t="s">
        <v>8499</v>
      </c>
      <c r="C4150">
        <v>1</v>
      </c>
      <c r="D4150" t="str" cm="1">
        <f t="array" ref="D41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50" s="1" t="s">
        <v>824</v>
      </c>
      <c r="F4150" t="s">
        <v>8500</v>
      </c>
      <c r="G4150" t="s">
        <v>5098</v>
      </c>
      <c r="H4150" t="s">
        <v>5099</v>
      </c>
      <c r="I4150">
        <v>77.238382000000001</v>
      </c>
      <c r="J4150">
        <v>28.640954000000001</v>
      </c>
      <c r="K4150" t="s">
        <v>1584</v>
      </c>
      <c r="L4150" t="s">
        <v>208</v>
      </c>
      <c r="M4150" t="s">
        <v>27</v>
      </c>
      <c r="N4150" t="s">
        <v>27</v>
      </c>
      <c r="O4150" t="s">
        <v>27</v>
      </c>
      <c r="P4150" t="s">
        <v>27</v>
      </c>
      <c r="Q4150">
        <v>1</v>
      </c>
      <c r="R4150">
        <v>7</v>
      </c>
      <c r="S4150">
        <v>350</v>
      </c>
      <c r="T4150">
        <v>3.1</v>
      </c>
      <c r="U4150" s="2" t="s">
        <v>22833</v>
      </c>
      <c r="V4150" s="2" t="str">
        <f>SUBSTITUTE(Table1[[#This Row],[Datekey_Opening]],"_","/")</f>
        <v>2010/2/21</v>
      </c>
      <c r="W4150" s="3"/>
    </row>
    <row r="4151" spans="1:23" x14ac:dyDescent="0.3">
      <c r="A4151">
        <v>1507</v>
      </c>
      <c r="B4151" s="1" t="s">
        <v>3718</v>
      </c>
      <c r="C4151">
        <v>1</v>
      </c>
      <c r="D4151" t="str" cm="1">
        <f t="array" ref="D41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51" s="1" t="s">
        <v>824</v>
      </c>
      <c r="F4151" t="s">
        <v>8591</v>
      </c>
      <c r="G4151" t="s">
        <v>1034</v>
      </c>
      <c r="H4151" t="s">
        <v>1035</v>
      </c>
      <c r="I4151">
        <v>77.230411500000002</v>
      </c>
      <c r="J4151">
        <v>28.573839799999998</v>
      </c>
      <c r="K4151" t="s">
        <v>947</v>
      </c>
      <c r="L4151" t="s">
        <v>208</v>
      </c>
      <c r="M4151" t="s">
        <v>27</v>
      </c>
      <c r="N4151" t="s">
        <v>26</v>
      </c>
      <c r="O4151" t="s">
        <v>27</v>
      </c>
      <c r="P4151" t="s">
        <v>27</v>
      </c>
      <c r="Q4151">
        <v>1</v>
      </c>
      <c r="R4151">
        <v>460</v>
      </c>
      <c r="S4151">
        <v>350</v>
      </c>
      <c r="T4151">
        <v>3.8</v>
      </c>
      <c r="U4151" s="2" t="s">
        <v>22834</v>
      </c>
      <c r="V4151" s="2" t="str">
        <f>SUBSTITUTE(Table1[[#This Row],[Datekey_Opening]],"_","/")</f>
        <v>2011/2/28</v>
      </c>
      <c r="W4151" s="3"/>
    </row>
    <row r="4152" spans="1:23" x14ac:dyDescent="0.3">
      <c r="A4152">
        <v>302555</v>
      </c>
      <c r="B4152" s="1" t="s">
        <v>8616</v>
      </c>
      <c r="C4152">
        <v>1</v>
      </c>
      <c r="D4152" t="str" cm="1">
        <f t="array" ref="D41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52" s="1" t="s">
        <v>824</v>
      </c>
      <c r="F4152" t="s">
        <v>1062</v>
      </c>
      <c r="G4152" t="s">
        <v>1061</v>
      </c>
      <c r="H4152" t="s">
        <v>1062</v>
      </c>
      <c r="I4152">
        <v>77.206338500000001</v>
      </c>
      <c r="J4152">
        <v>28.572980000000001</v>
      </c>
      <c r="K4152" t="s">
        <v>300</v>
      </c>
      <c r="L4152" t="s">
        <v>208</v>
      </c>
      <c r="M4152" t="s">
        <v>27</v>
      </c>
      <c r="N4152" t="s">
        <v>27</v>
      </c>
      <c r="O4152" t="s">
        <v>27</v>
      </c>
      <c r="P4152" t="s">
        <v>27</v>
      </c>
      <c r="Q4152">
        <v>1</v>
      </c>
      <c r="R4152">
        <v>13</v>
      </c>
      <c r="S4152">
        <v>350</v>
      </c>
      <c r="T4152">
        <v>3.1</v>
      </c>
      <c r="U4152" s="2" t="s">
        <v>22835</v>
      </c>
      <c r="V4152" s="2" t="str">
        <f>SUBSTITUTE(Table1[[#This Row],[Datekey_Opening]],"_","/")</f>
        <v>2011/2/12</v>
      </c>
      <c r="W4152" s="3"/>
    </row>
    <row r="4153" spans="1:23" x14ac:dyDescent="0.3">
      <c r="A4153">
        <v>4299</v>
      </c>
      <c r="B4153" s="1" t="s">
        <v>3718</v>
      </c>
      <c r="C4153">
        <v>1</v>
      </c>
      <c r="D4153" t="str" cm="1">
        <f t="array" ref="D41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53" s="1" t="s">
        <v>824</v>
      </c>
      <c r="F4153" t="s">
        <v>8676</v>
      </c>
      <c r="G4153" t="s">
        <v>1142</v>
      </c>
      <c r="H4153" t="s">
        <v>1143</v>
      </c>
      <c r="I4153">
        <v>77.245704200000006</v>
      </c>
      <c r="J4153">
        <v>28.530777400000002</v>
      </c>
      <c r="K4153" t="s">
        <v>947</v>
      </c>
      <c r="L4153" t="s">
        <v>208</v>
      </c>
      <c r="M4153" t="s">
        <v>27</v>
      </c>
      <c r="N4153" t="s">
        <v>26</v>
      </c>
      <c r="O4153" t="s">
        <v>27</v>
      </c>
      <c r="P4153" t="s">
        <v>27</v>
      </c>
      <c r="Q4153">
        <v>1</v>
      </c>
      <c r="R4153">
        <v>77</v>
      </c>
      <c r="S4153">
        <v>350</v>
      </c>
      <c r="T4153">
        <v>2.9</v>
      </c>
      <c r="U4153" s="2" t="s">
        <v>22259</v>
      </c>
      <c r="V4153" s="2" t="str">
        <f>SUBSTITUTE(Table1[[#This Row],[Datekey_Opening]],"_","/")</f>
        <v>2014/2/24</v>
      </c>
      <c r="W4153" s="3"/>
    </row>
    <row r="4154" spans="1:23" x14ac:dyDescent="0.3">
      <c r="A4154">
        <v>18279090</v>
      </c>
      <c r="B4154" s="1" t="s">
        <v>8748</v>
      </c>
      <c r="C4154">
        <v>1</v>
      </c>
      <c r="D4154" t="str" cm="1">
        <f t="array" ref="D41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54" s="1" t="s">
        <v>824</v>
      </c>
      <c r="F4154" t="s">
        <v>8749</v>
      </c>
      <c r="G4154" t="s">
        <v>1251</v>
      </c>
      <c r="H4154" t="s">
        <v>1252</v>
      </c>
      <c r="I4154">
        <v>77.102881800000006</v>
      </c>
      <c r="J4154">
        <v>28.6494365</v>
      </c>
      <c r="K4154" t="s">
        <v>238</v>
      </c>
      <c r="L4154" t="s">
        <v>208</v>
      </c>
      <c r="M4154" t="s">
        <v>27</v>
      </c>
      <c r="N4154" t="s">
        <v>26</v>
      </c>
      <c r="O4154" t="s">
        <v>27</v>
      </c>
      <c r="P4154" t="s">
        <v>27</v>
      </c>
      <c r="Q4154">
        <v>1</v>
      </c>
      <c r="R4154">
        <v>37</v>
      </c>
      <c r="S4154">
        <v>350</v>
      </c>
      <c r="T4154">
        <v>3.1</v>
      </c>
      <c r="U4154" s="2" t="s">
        <v>22544</v>
      </c>
      <c r="V4154" s="2" t="str">
        <f>SUBSTITUTE(Table1[[#This Row],[Datekey_Opening]],"_","/")</f>
        <v>2011/2/10</v>
      </c>
      <c r="W4154" s="3"/>
    </row>
    <row r="4155" spans="1:23" x14ac:dyDescent="0.3">
      <c r="A4155">
        <v>304783</v>
      </c>
      <c r="B4155" s="1" t="s">
        <v>8787</v>
      </c>
      <c r="C4155">
        <v>1</v>
      </c>
      <c r="D4155" t="str" cm="1">
        <f t="array" ref="D41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55" s="1" t="s">
        <v>824</v>
      </c>
      <c r="F4155" t="s">
        <v>8788</v>
      </c>
      <c r="G4155" t="s">
        <v>1306</v>
      </c>
      <c r="H4155" t="s">
        <v>1307</v>
      </c>
      <c r="I4155">
        <v>77.257649999999998</v>
      </c>
      <c r="J4155">
        <v>28.535954</v>
      </c>
      <c r="K4155" t="s">
        <v>572</v>
      </c>
      <c r="L4155" t="s">
        <v>208</v>
      </c>
      <c r="M4155" t="s">
        <v>27</v>
      </c>
      <c r="N4155" t="s">
        <v>26</v>
      </c>
      <c r="O4155" t="s">
        <v>27</v>
      </c>
      <c r="P4155" t="s">
        <v>27</v>
      </c>
      <c r="Q4155">
        <v>1</v>
      </c>
      <c r="R4155">
        <v>6</v>
      </c>
      <c r="S4155">
        <v>350</v>
      </c>
      <c r="T4155">
        <v>2.7</v>
      </c>
      <c r="U4155" s="2" t="s">
        <v>22007</v>
      </c>
      <c r="V4155" s="2" t="str">
        <f>SUBSTITUTE(Table1[[#This Row],[Datekey_Opening]],"_","/")</f>
        <v>2014/2/17</v>
      </c>
      <c r="W4155" s="3"/>
    </row>
    <row r="4156" spans="1:23" x14ac:dyDescent="0.3">
      <c r="A4156">
        <v>310899</v>
      </c>
      <c r="B4156" s="1" t="s">
        <v>326</v>
      </c>
      <c r="C4156">
        <v>1</v>
      </c>
      <c r="D4156" t="str" cm="1">
        <f t="array" ref="D41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56" s="1" t="s">
        <v>824</v>
      </c>
      <c r="F4156" t="s">
        <v>8809</v>
      </c>
      <c r="G4156" t="s">
        <v>1341</v>
      </c>
      <c r="H4156" t="s">
        <v>1342</v>
      </c>
      <c r="I4156">
        <v>77.305493600000005</v>
      </c>
      <c r="J4156">
        <v>28.651168200000001</v>
      </c>
      <c r="K4156" t="s">
        <v>328</v>
      </c>
      <c r="L4156" t="s">
        <v>208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33</v>
      </c>
      <c r="S4156">
        <v>350</v>
      </c>
      <c r="T4156">
        <v>3.4</v>
      </c>
      <c r="U4156" s="2" t="s">
        <v>22836</v>
      </c>
      <c r="V4156" s="2" t="str">
        <f>SUBSTITUTE(Table1[[#This Row],[Datekey_Opening]],"_","/")</f>
        <v>2016/2/21</v>
      </c>
      <c r="W4156" s="3"/>
    </row>
    <row r="4157" spans="1:23" x14ac:dyDescent="0.3">
      <c r="A4157">
        <v>312479</v>
      </c>
      <c r="B4157" s="1" t="s">
        <v>8866</v>
      </c>
      <c r="C4157">
        <v>1</v>
      </c>
      <c r="D4157" t="str" cm="1">
        <f t="array" ref="D41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57" s="1" t="s">
        <v>824</v>
      </c>
      <c r="F4157" t="s">
        <v>8867</v>
      </c>
      <c r="G4157" t="s">
        <v>1440</v>
      </c>
      <c r="H4157" t="s">
        <v>1441</v>
      </c>
      <c r="I4157">
        <v>77.278767099999996</v>
      </c>
      <c r="J4157">
        <v>28.634046999999999</v>
      </c>
      <c r="K4157" t="s">
        <v>238</v>
      </c>
      <c r="L4157" t="s">
        <v>208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13</v>
      </c>
      <c r="S4157">
        <v>350</v>
      </c>
      <c r="T4157">
        <v>2.9</v>
      </c>
      <c r="U4157" s="2" t="s">
        <v>21394</v>
      </c>
      <c r="V4157" s="2" t="str">
        <f>SUBSTITUTE(Table1[[#This Row],[Datekey_Opening]],"_","/")</f>
        <v>2010/2/7</v>
      </c>
      <c r="W4157" s="3"/>
    </row>
    <row r="4158" spans="1:23" x14ac:dyDescent="0.3">
      <c r="A4158">
        <v>2965</v>
      </c>
      <c r="B4158" s="1" t="s">
        <v>9004</v>
      </c>
      <c r="C4158">
        <v>1</v>
      </c>
      <c r="D4158" t="str" cm="1">
        <f t="array" ref="D41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58" s="1" t="s">
        <v>824</v>
      </c>
      <c r="F4158" t="s">
        <v>9005</v>
      </c>
      <c r="G4158" t="s">
        <v>1643</v>
      </c>
      <c r="H4158" t="s">
        <v>1644</v>
      </c>
      <c r="I4158">
        <v>77.149639800000003</v>
      </c>
      <c r="J4158">
        <v>28.6936006</v>
      </c>
      <c r="K4158" t="s">
        <v>350</v>
      </c>
      <c r="L4158" t="s">
        <v>208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813</v>
      </c>
      <c r="S4158">
        <v>350</v>
      </c>
      <c r="T4158">
        <v>3.9</v>
      </c>
      <c r="U4158" s="2" t="s">
        <v>20934</v>
      </c>
      <c r="V4158" s="2" t="str">
        <f>SUBSTITUTE(Table1[[#This Row],[Datekey_Opening]],"_","/")</f>
        <v>2014/2/22</v>
      </c>
      <c r="W4158" s="3"/>
    </row>
    <row r="4159" spans="1:23" x14ac:dyDescent="0.3">
      <c r="A4159">
        <v>5901</v>
      </c>
      <c r="B4159" s="1" t="s">
        <v>326</v>
      </c>
      <c r="C4159">
        <v>1</v>
      </c>
      <c r="D4159" t="str" cm="1">
        <f t="array" ref="D41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59" s="1" t="s">
        <v>824</v>
      </c>
      <c r="F4159" t="s">
        <v>9010</v>
      </c>
      <c r="G4159" t="s">
        <v>1654</v>
      </c>
      <c r="H4159" t="s">
        <v>1655</v>
      </c>
      <c r="I4159">
        <v>77.268039290000004</v>
      </c>
      <c r="J4159">
        <v>28.569178300000001</v>
      </c>
      <c r="K4159" t="s">
        <v>328</v>
      </c>
      <c r="L4159" t="s">
        <v>208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12</v>
      </c>
      <c r="S4159">
        <v>350</v>
      </c>
      <c r="T4159">
        <v>3</v>
      </c>
      <c r="U4159" s="2" t="s">
        <v>22837</v>
      </c>
      <c r="V4159" s="2" t="str">
        <f>SUBSTITUTE(Table1[[#This Row],[Datekey_Opening]],"_","/")</f>
        <v>2017/2/23</v>
      </c>
      <c r="W4159" s="3"/>
    </row>
    <row r="4160" spans="1:23" x14ac:dyDescent="0.3">
      <c r="A4160">
        <v>18441549</v>
      </c>
      <c r="B4160" s="1" t="s">
        <v>9011</v>
      </c>
      <c r="C4160">
        <v>1</v>
      </c>
      <c r="D4160" t="str" cm="1">
        <f t="array" ref="D41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60" s="1" t="s">
        <v>824</v>
      </c>
      <c r="F4160" t="s">
        <v>9012</v>
      </c>
      <c r="G4160" t="s">
        <v>3789</v>
      </c>
      <c r="H4160" t="s">
        <v>3790</v>
      </c>
      <c r="I4160">
        <v>77.244062600000007</v>
      </c>
      <c r="J4160">
        <v>28.591272</v>
      </c>
      <c r="K4160" t="s">
        <v>39</v>
      </c>
      <c r="L4160" t="s">
        <v>208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7</v>
      </c>
      <c r="S4160">
        <v>350</v>
      </c>
      <c r="T4160">
        <v>3.1</v>
      </c>
      <c r="U4160" s="2" t="s">
        <v>22099</v>
      </c>
      <c r="V4160" s="2" t="str">
        <f>SUBSTITUTE(Table1[[#This Row],[Datekey_Opening]],"_","/")</f>
        <v>2018/2/23</v>
      </c>
      <c r="W4160" s="3"/>
    </row>
    <row r="4161" spans="1:23" x14ac:dyDescent="0.3">
      <c r="A4161">
        <v>300323</v>
      </c>
      <c r="B4161" s="1" t="s">
        <v>9047</v>
      </c>
      <c r="C4161">
        <v>1</v>
      </c>
      <c r="D4161" t="str" cm="1">
        <f t="array" ref="D41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61" s="1" t="s">
        <v>824</v>
      </c>
      <c r="F4161" t="s">
        <v>9048</v>
      </c>
      <c r="G4161" t="s">
        <v>1706</v>
      </c>
      <c r="H4161" t="s">
        <v>1707</v>
      </c>
      <c r="I4161">
        <v>77.092179400000006</v>
      </c>
      <c r="J4161">
        <v>28.663640999999998</v>
      </c>
      <c r="K4161" t="s">
        <v>9049</v>
      </c>
      <c r="L4161" t="s">
        <v>208</v>
      </c>
      <c r="M4161" t="s">
        <v>27</v>
      </c>
      <c r="N4161" t="s">
        <v>26</v>
      </c>
      <c r="O4161" t="s">
        <v>27</v>
      </c>
      <c r="P4161" t="s">
        <v>27</v>
      </c>
      <c r="Q4161">
        <v>1</v>
      </c>
      <c r="R4161">
        <v>92</v>
      </c>
      <c r="S4161">
        <v>350</v>
      </c>
      <c r="T4161">
        <v>3.2</v>
      </c>
      <c r="U4161" s="2" t="s">
        <v>22549</v>
      </c>
      <c r="V4161" s="2" t="str">
        <f>SUBSTITUTE(Table1[[#This Row],[Datekey_Opening]],"_","/")</f>
        <v>2013/2/23</v>
      </c>
      <c r="W4161" s="3"/>
    </row>
    <row r="4162" spans="1:23" x14ac:dyDescent="0.3">
      <c r="A4162">
        <v>307541</v>
      </c>
      <c r="B4162" s="1" t="s">
        <v>326</v>
      </c>
      <c r="C4162">
        <v>1</v>
      </c>
      <c r="D4162" t="str" cm="1">
        <f t="array" ref="D41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62" s="1" t="s">
        <v>824</v>
      </c>
      <c r="F4162" t="s">
        <v>9105</v>
      </c>
      <c r="G4162" t="s">
        <v>1801</v>
      </c>
      <c r="H4162" t="s">
        <v>1802</v>
      </c>
      <c r="I4162">
        <v>77.114991500000002</v>
      </c>
      <c r="J4162">
        <v>28.639379999999999</v>
      </c>
      <c r="K4162" t="s">
        <v>328</v>
      </c>
      <c r="L4162" t="s">
        <v>208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14</v>
      </c>
      <c r="S4162">
        <v>350</v>
      </c>
      <c r="T4162">
        <v>3.1</v>
      </c>
      <c r="U4162" s="2" t="s">
        <v>22544</v>
      </c>
      <c r="V4162" s="2" t="str">
        <f>SUBSTITUTE(Table1[[#This Row],[Datekey_Opening]],"_","/")</f>
        <v>2011/2/10</v>
      </c>
      <c r="W4162" s="3"/>
    </row>
    <row r="4163" spans="1:23" x14ac:dyDescent="0.3">
      <c r="A4163">
        <v>18331664</v>
      </c>
      <c r="B4163" s="1" t="s">
        <v>9121</v>
      </c>
      <c r="C4163">
        <v>1</v>
      </c>
      <c r="D4163" t="str" cm="1">
        <f t="array" ref="D41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63" s="1" t="s">
        <v>824</v>
      </c>
      <c r="F4163" t="s">
        <v>9122</v>
      </c>
      <c r="G4163" t="s">
        <v>1838</v>
      </c>
      <c r="H4163" t="s">
        <v>1839</v>
      </c>
      <c r="I4163">
        <v>0</v>
      </c>
      <c r="J4163">
        <v>0</v>
      </c>
      <c r="K4163" t="s">
        <v>434</v>
      </c>
      <c r="L4163" t="s">
        <v>208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1</v>
      </c>
      <c r="S4163">
        <v>350</v>
      </c>
      <c r="T4163">
        <v>1</v>
      </c>
      <c r="U4163" s="2" t="s">
        <v>22680</v>
      </c>
      <c r="V4163" s="2" t="str">
        <f>SUBSTITUTE(Table1[[#This Row],[Datekey_Opening]],"_","/")</f>
        <v>2016/2/8</v>
      </c>
      <c r="W4163" s="3"/>
    </row>
    <row r="4164" spans="1:23" x14ac:dyDescent="0.3">
      <c r="A4164">
        <v>300236</v>
      </c>
      <c r="B4164" s="1" t="s">
        <v>9128</v>
      </c>
      <c r="C4164">
        <v>1</v>
      </c>
      <c r="D4164" t="str" cm="1">
        <f t="array" ref="D41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64" s="1" t="s">
        <v>824</v>
      </c>
      <c r="F4164" t="s">
        <v>9129</v>
      </c>
      <c r="G4164" t="s">
        <v>1852</v>
      </c>
      <c r="H4164" t="s">
        <v>1853</v>
      </c>
      <c r="I4164">
        <v>77.203012099999995</v>
      </c>
      <c r="J4164">
        <v>28.520376200000001</v>
      </c>
      <c r="K4164" t="s">
        <v>9130</v>
      </c>
      <c r="L4164" t="s">
        <v>208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16</v>
      </c>
      <c r="S4164">
        <v>350</v>
      </c>
      <c r="T4164">
        <v>2.7</v>
      </c>
      <c r="U4164" s="2" t="s">
        <v>21693</v>
      </c>
      <c r="V4164" s="2" t="str">
        <f>SUBSTITUTE(Table1[[#This Row],[Datekey_Opening]],"_","/")</f>
        <v>2010/2/1</v>
      </c>
      <c r="W4164" s="3"/>
    </row>
    <row r="4165" spans="1:23" x14ac:dyDescent="0.3">
      <c r="A4165">
        <v>18423129</v>
      </c>
      <c r="B4165" s="1" t="s">
        <v>8748</v>
      </c>
      <c r="C4165">
        <v>1</v>
      </c>
      <c r="D4165" t="str" cm="1">
        <f t="array" ref="D41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65" s="1" t="s">
        <v>824</v>
      </c>
      <c r="F4165" t="s">
        <v>9148</v>
      </c>
      <c r="G4165" t="s">
        <v>1873</v>
      </c>
      <c r="H4165" t="s">
        <v>1874</v>
      </c>
      <c r="I4165">
        <v>77.168395200000006</v>
      </c>
      <c r="J4165">
        <v>28.588336399999999</v>
      </c>
      <c r="K4165" t="s">
        <v>238</v>
      </c>
      <c r="L4165" t="s">
        <v>208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8</v>
      </c>
      <c r="S4165">
        <v>350</v>
      </c>
      <c r="T4165">
        <v>3</v>
      </c>
      <c r="U4165" s="2" t="s">
        <v>20806</v>
      </c>
      <c r="V4165" s="2" t="str">
        <f>SUBSTITUTE(Table1[[#This Row],[Datekey_Opening]],"_","/")</f>
        <v>2014/2/7</v>
      </c>
      <c r="W4165" s="3"/>
    </row>
    <row r="4166" spans="1:23" x14ac:dyDescent="0.3">
      <c r="A4166">
        <v>351</v>
      </c>
      <c r="B4166" s="1" t="s">
        <v>3467</v>
      </c>
      <c r="C4166">
        <v>1</v>
      </c>
      <c r="D4166" t="str" cm="1">
        <f t="array" ref="D41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66" s="1" t="s">
        <v>824</v>
      </c>
      <c r="F4166" t="s">
        <v>9149</v>
      </c>
      <c r="G4166" t="s">
        <v>1873</v>
      </c>
      <c r="H4166" t="s">
        <v>1874</v>
      </c>
      <c r="I4166">
        <v>77.168467500000006</v>
      </c>
      <c r="J4166">
        <v>28.588405399999999</v>
      </c>
      <c r="K4166" t="s">
        <v>207</v>
      </c>
      <c r="L4166" t="s">
        <v>208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345</v>
      </c>
      <c r="S4166">
        <v>350</v>
      </c>
      <c r="T4166">
        <v>3.5</v>
      </c>
      <c r="U4166" s="2" t="s">
        <v>22426</v>
      </c>
      <c r="V4166" s="2" t="str">
        <f>SUBSTITUTE(Table1[[#This Row],[Datekey_Opening]],"_","/")</f>
        <v>2011/2/25</v>
      </c>
      <c r="W4166" s="3"/>
    </row>
    <row r="4167" spans="1:23" x14ac:dyDescent="0.3">
      <c r="A4167">
        <v>18474418</v>
      </c>
      <c r="B4167" s="1" t="s">
        <v>9182</v>
      </c>
      <c r="C4167">
        <v>1</v>
      </c>
      <c r="D4167" t="str" cm="1">
        <f t="array" ref="D41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67" s="1" t="s">
        <v>824</v>
      </c>
      <c r="F4167" t="s">
        <v>9183</v>
      </c>
      <c r="G4167" t="s">
        <v>1905</v>
      </c>
      <c r="H4167" t="s">
        <v>1906</v>
      </c>
      <c r="I4167">
        <v>0</v>
      </c>
      <c r="J4167">
        <v>0</v>
      </c>
      <c r="K4167" t="s">
        <v>581</v>
      </c>
      <c r="L4167" t="s">
        <v>208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3</v>
      </c>
      <c r="S4167">
        <v>350</v>
      </c>
      <c r="T4167">
        <v>1</v>
      </c>
      <c r="U4167" s="2" t="s">
        <v>21510</v>
      </c>
      <c r="V4167" s="2" t="str">
        <f>SUBSTITUTE(Table1[[#This Row],[Datekey_Opening]],"_","/")</f>
        <v>2013/2/2</v>
      </c>
      <c r="W4167" s="3"/>
    </row>
    <row r="4168" spans="1:23" x14ac:dyDescent="0.3">
      <c r="A4168">
        <v>18446401</v>
      </c>
      <c r="B4168" s="1" t="s">
        <v>9200</v>
      </c>
      <c r="C4168">
        <v>1</v>
      </c>
      <c r="D4168" t="str" cm="1">
        <f t="array" ref="D41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68" s="1" t="s">
        <v>824</v>
      </c>
      <c r="F4168" t="s">
        <v>9201</v>
      </c>
      <c r="G4168" t="s">
        <v>1938</v>
      </c>
      <c r="H4168" t="s">
        <v>1939</v>
      </c>
      <c r="I4168">
        <v>77.154972400000005</v>
      </c>
      <c r="J4168">
        <v>28.709677800000001</v>
      </c>
      <c r="K4168" t="s">
        <v>207</v>
      </c>
      <c r="L4168" t="s">
        <v>208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1</v>
      </c>
      <c r="S4168">
        <v>350</v>
      </c>
      <c r="T4168">
        <v>1</v>
      </c>
      <c r="U4168" s="2" t="s">
        <v>20932</v>
      </c>
      <c r="V4168" s="2" t="str">
        <f>SUBSTITUTE(Table1[[#This Row],[Datekey_Opening]],"_","/")</f>
        <v>2012/2/13</v>
      </c>
      <c r="W4168" s="3"/>
    </row>
    <row r="4169" spans="1:23" x14ac:dyDescent="0.3">
      <c r="A4169">
        <v>18472448</v>
      </c>
      <c r="B4169" s="1" t="s">
        <v>9218</v>
      </c>
      <c r="C4169">
        <v>1</v>
      </c>
      <c r="D4169" t="str" cm="1">
        <f t="array" ref="D41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69" s="1" t="s">
        <v>824</v>
      </c>
      <c r="F4169" t="s">
        <v>9219</v>
      </c>
      <c r="G4169" t="s">
        <v>1996</v>
      </c>
      <c r="H4169" t="s">
        <v>1997</v>
      </c>
      <c r="I4169">
        <v>77.109717200000006</v>
      </c>
      <c r="J4169">
        <v>28.651275500000001</v>
      </c>
      <c r="K4169" t="s">
        <v>227</v>
      </c>
      <c r="L4169" t="s">
        <v>208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3</v>
      </c>
      <c r="S4169">
        <v>350</v>
      </c>
      <c r="T4169">
        <v>1</v>
      </c>
      <c r="U4169" s="2" t="s">
        <v>22838</v>
      </c>
      <c r="V4169" s="2" t="str">
        <f>SUBSTITUTE(Table1[[#This Row],[Datekey_Opening]],"_","/")</f>
        <v>2011/2/24</v>
      </c>
      <c r="W4169" s="3"/>
    </row>
    <row r="4170" spans="1:23" x14ac:dyDescent="0.3">
      <c r="A4170">
        <v>312364</v>
      </c>
      <c r="B4170" s="1" t="s">
        <v>9270</v>
      </c>
      <c r="C4170">
        <v>1</v>
      </c>
      <c r="D4170" t="str" cm="1">
        <f t="array" ref="D41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70" s="1" t="s">
        <v>824</v>
      </c>
      <c r="F4170" t="s">
        <v>9271</v>
      </c>
      <c r="G4170" t="s">
        <v>722</v>
      </c>
      <c r="H4170" t="s">
        <v>2085</v>
      </c>
      <c r="I4170">
        <v>77.201617100000007</v>
      </c>
      <c r="J4170">
        <v>28.689800699999999</v>
      </c>
      <c r="K4170" t="s">
        <v>1575</v>
      </c>
      <c r="L4170" t="s">
        <v>208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7</v>
      </c>
      <c r="S4170">
        <v>350</v>
      </c>
      <c r="T4170">
        <v>3.3</v>
      </c>
      <c r="U4170" s="2" t="s">
        <v>21695</v>
      </c>
      <c r="V4170" s="2" t="str">
        <f>SUBSTITUTE(Table1[[#This Row],[Datekey_Opening]],"_","/")</f>
        <v>2013/2/16</v>
      </c>
      <c r="W4170" s="3"/>
    </row>
    <row r="4171" spans="1:23" x14ac:dyDescent="0.3">
      <c r="A4171">
        <v>311187</v>
      </c>
      <c r="B4171" s="1" t="s">
        <v>6999</v>
      </c>
      <c r="C4171">
        <v>1</v>
      </c>
      <c r="D4171" t="str" cm="1">
        <f t="array" ref="D41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71" s="1" t="s">
        <v>824</v>
      </c>
      <c r="F4171" t="s">
        <v>7000</v>
      </c>
      <c r="G4171" t="s">
        <v>1067</v>
      </c>
      <c r="H4171" t="s">
        <v>1068</v>
      </c>
      <c r="I4171">
        <v>77.314932099999993</v>
      </c>
      <c r="J4171">
        <v>28.678080300000001</v>
      </c>
      <c r="K4171" t="s">
        <v>7001</v>
      </c>
      <c r="L4171" t="s">
        <v>208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39</v>
      </c>
      <c r="S4171">
        <v>350</v>
      </c>
      <c r="T4171">
        <v>2.7</v>
      </c>
      <c r="U4171" s="2" t="s">
        <v>21143</v>
      </c>
      <c r="V4171" s="2" t="str">
        <f>SUBSTITUTE(Table1[[#This Row],[Datekey_Opening]],"_","/")</f>
        <v>2017/1/5</v>
      </c>
      <c r="W4171" s="3"/>
    </row>
    <row r="4172" spans="1:23" x14ac:dyDescent="0.3">
      <c r="A4172">
        <v>303625</v>
      </c>
      <c r="B4172" s="1" t="s">
        <v>7014</v>
      </c>
      <c r="C4172">
        <v>1</v>
      </c>
      <c r="D4172" t="str" cm="1">
        <f t="array" ref="D41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72" s="1" t="s">
        <v>824</v>
      </c>
      <c r="F4172" t="s">
        <v>7015</v>
      </c>
      <c r="G4172" t="s">
        <v>1089</v>
      </c>
      <c r="H4172" t="s">
        <v>1090</v>
      </c>
      <c r="I4172">
        <v>77.251555600000003</v>
      </c>
      <c r="J4172">
        <v>28.55691625</v>
      </c>
      <c r="K4172" t="s">
        <v>434</v>
      </c>
      <c r="L4172" t="s">
        <v>208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19</v>
      </c>
      <c r="S4172">
        <v>350</v>
      </c>
      <c r="T4172">
        <v>3.2</v>
      </c>
      <c r="U4172" s="2" t="s">
        <v>22354</v>
      </c>
      <c r="V4172" s="2" t="str">
        <f>SUBSTITUTE(Table1[[#This Row],[Datekey_Opening]],"_","/")</f>
        <v>2012/1/12</v>
      </c>
      <c r="W4172" s="3"/>
    </row>
    <row r="4173" spans="1:23" x14ac:dyDescent="0.3">
      <c r="A4173">
        <v>311539</v>
      </c>
      <c r="B4173" s="1" t="s">
        <v>7022</v>
      </c>
      <c r="C4173">
        <v>1</v>
      </c>
      <c r="D4173" t="str" cm="1">
        <f t="array" ref="D41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73" s="1" t="s">
        <v>824</v>
      </c>
      <c r="F4173" t="s">
        <v>7023</v>
      </c>
      <c r="G4173" t="s">
        <v>1100</v>
      </c>
      <c r="H4173" t="s">
        <v>1101</v>
      </c>
      <c r="I4173">
        <v>77.173416599999996</v>
      </c>
      <c r="J4173">
        <v>28.646238499999999</v>
      </c>
      <c r="K4173" t="s">
        <v>533</v>
      </c>
      <c r="L4173" t="s">
        <v>208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146</v>
      </c>
      <c r="S4173">
        <v>350</v>
      </c>
      <c r="T4173">
        <v>3.7</v>
      </c>
      <c r="U4173" s="2" t="s">
        <v>21221</v>
      </c>
      <c r="V4173" s="2" t="str">
        <f>SUBSTITUTE(Table1[[#This Row],[Datekey_Opening]],"_","/")</f>
        <v>2010/1/19</v>
      </c>
      <c r="W4173" s="3"/>
    </row>
    <row r="4174" spans="1:23" x14ac:dyDescent="0.3">
      <c r="A4174">
        <v>18278203</v>
      </c>
      <c r="B4174" s="1" t="s">
        <v>7055</v>
      </c>
      <c r="C4174">
        <v>1</v>
      </c>
      <c r="D4174" t="str" cm="1">
        <f t="array" ref="D41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74" s="1" t="s">
        <v>824</v>
      </c>
      <c r="F4174" t="s">
        <v>7056</v>
      </c>
      <c r="G4174" t="s">
        <v>1142</v>
      </c>
      <c r="H4174" t="s">
        <v>1143</v>
      </c>
      <c r="I4174">
        <v>77.238898699999993</v>
      </c>
      <c r="J4174">
        <v>28.541703999999999</v>
      </c>
      <c r="K4174" t="s">
        <v>355</v>
      </c>
      <c r="L4174" t="s">
        <v>208</v>
      </c>
      <c r="M4174" t="s">
        <v>27</v>
      </c>
      <c r="N4174" t="s">
        <v>27</v>
      </c>
      <c r="O4174" t="s">
        <v>27</v>
      </c>
      <c r="P4174" t="s">
        <v>27</v>
      </c>
      <c r="Q4174">
        <v>1</v>
      </c>
      <c r="R4174">
        <v>7</v>
      </c>
      <c r="S4174">
        <v>350</v>
      </c>
      <c r="T4174">
        <v>3.1</v>
      </c>
      <c r="U4174" s="2" t="s">
        <v>22435</v>
      </c>
      <c r="V4174" s="2" t="str">
        <f>SUBSTITUTE(Table1[[#This Row],[Datekey_Opening]],"_","/")</f>
        <v>2016/1/15</v>
      </c>
      <c r="W4174" s="3"/>
    </row>
    <row r="4175" spans="1:23" x14ac:dyDescent="0.3">
      <c r="A4175">
        <v>7329</v>
      </c>
      <c r="B4175" s="1" t="s">
        <v>326</v>
      </c>
      <c r="C4175">
        <v>1</v>
      </c>
      <c r="D4175" t="str" cm="1">
        <f t="array" ref="D41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75" s="1" t="s">
        <v>824</v>
      </c>
      <c r="F4175" t="s">
        <v>7145</v>
      </c>
      <c r="G4175" t="s">
        <v>1306</v>
      </c>
      <c r="H4175" t="s">
        <v>1307</v>
      </c>
      <c r="I4175">
        <v>77.2537612</v>
      </c>
      <c r="J4175">
        <v>28.5421747</v>
      </c>
      <c r="K4175" t="s">
        <v>328</v>
      </c>
      <c r="L4175" t="s">
        <v>208</v>
      </c>
      <c r="M4175" t="s">
        <v>27</v>
      </c>
      <c r="N4175" t="s">
        <v>27</v>
      </c>
      <c r="O4175" t="s">
        <v>27</v>
      </c>
      <c r="P4175" t="s">
        <v>27</v>
      </c>
      <c r="Q4175">
        <v>1</v>
      </c>
      <c r="R4175">
        <v>26</v>
      </c>
      <c r="S4175">
        <v>350</v>
      </c>
      <c r="T4175">
        <v>3.2</v>
      </c>
      <c r="U4175" s="2" t="s">
        <v>22691</v>
      </c>
      <c r="V4175" s="2" t="str">
        <f>SUBSTITUTE(Table1[[#This Row],[Datekey_Opening]],"_","/")</f>
        <v>2016/1/20</v>
      </c>
      <c r="W4175" s="3"/>
    </row>
    <row r="4176" spans="1:23" x14ac:dyDescent="0.3">
      <c r="A4176">
        <v>18289258</v>
      </c>
      <c r="B4176" s="1" t="s">
        <v>4151</v>
      </c>
      <c r="C4176">
        <v>1</v>
      </c>
      <c r="D4176" t="str" cm="1">
        <f t="array" ref="D41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76" s="1" t="s">
        <v>824</v>
      </c>
      <c r="F4176" t="s">
        <v>7183</v>
      </c>
      <c r="G4176" t="s">
        <v>1345</v>
      </c>
      <c r="H4176" t="s">
        <v>1346</v>
      </c>
      <c r="I4176">
        <v>77.192323599999995</v>
      </c>
      <c r="J4176">
        <v>28.650402799999998</v>
      </c>
      <c r="K4176" t="s">
        <v>7184</v>
      </c>
      <c r="L4176" t="s">
        <v>208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41</v>
      </c>
      <c r="S4176">
        <v>350</v>
      </c>
      <c r="T4176">
        <v>2.6</v>
      </c>
      <c r="U4176" s="2" t="s">
        <v>21222</v>
      </c>
      <c r="V4176" s="2" t="str">
        <f>SUBSTITUTE(Table1[[#This Row],[Datekey_Opening]],"_","/")</f>
        <v>2011/1/1</v>
      </c>
      <c r="W4176" s="3"/>
    </row>
    <row r="4177" spans="1:23" x14ac:dyDescent="0.3">
      <c r="A4177">
        <v>313091</v>
      </c>
      <c r="B4177" s="1" t="s">
        <v>7200</v>
      </c>
      <c r="C4177">
        <v>1</v>
      </c>
      <c r="D4177" t="str" cm="1">
        <f t="array" ref="D41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77" s="1" t="s">
        <v>824</v>
      </c>
      <c r="F4177" t="s">
        <v>7201</v>
      </c>
      <c r="G4177" t="s">
        <v>1395</v>
      </c>
      <c r="H4177" t="s">
        <v>1396</v>
      </c>
      <c r="I4177">
        <v>77.242310000000003</v>
      </c>
      <c r="J4177">
        <v>28.576059999999998</v>
      </c>
      <c r="K4177" t="s">
        <v>238</v>
      </c>
      <c r="L4177" t="s">
        <v>208</v>
      </c>
      <c r="M4177" t="s">
        <v>27</v>
      </c>
      <c r="N4177" t="s">
        <v>27</v>
      </c>
      <c r="O4177" t="s">
        <v>27</v>
      </c>
      <c r="P4177" t="s">
        <v>27</v>
      </c>
      <c r="Q4177">
        <v>1</v>
      </c>
      <c r="R4177">
        <v>5</v>
      </c>
      <c r="S4177">
        <v>350</v>
      </c>
      <c r="T4177">
        <v>2.9</v>
      </c>
      <c r="U4177" s="2" t="s">
        <v>21793</v>
      </c>
      <c r="V4177" s="2" t="str">
        <f>SUBSTITUTE(Table1[[#This Row],[Datekey_Opening]],"_","/")</f>
        <v>2013/1/3</v>
      </c>
      <c r="W4177" s="3"/>
    </row>
    <row r="4178" spans="1:23" x14ac:dyDescent="0.3">
      <c r="A4178">
        <v>18217428</v>
      </c>
      <c r="B4178" s="1" t="s">
        <v>7216</v>
      </c>
      <c r="C4178">
        <v>1</v>
      </c>
      <c r="D4178" t="str" cm="1">
        <f t="array" ref="D41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78" s="1" t="s">
        <v>824</v>
      </c>
      <c r="F4178" t="s">
        <v>7217</v>
      </c>
      <c r="G4178" t="s">
        <v>1395</v>
      </c>
      <c r="H4178" t="s">
        <v>1396</v>
      </c>
      <c r="I4178">
        <v>0</v>
      </c>
      <c r="J4178">
        <v>0</v>
      </c>
      <c r="K4178" t="s">
        <v>6913</v>
      </c>
      <c r="L4178" t="s">
        <v>208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3</v>
      </c>
      <c r="S4178">
        <v>350</v>
      </c>
      <c r="T4178">
        <v>1</v>
      </c>
      <c r="U4178" s="2" t="s">
        <v>21869</v>
      </c>
      <c r="V4178" s="2" t="str">
        <f>SUBSTITUTE(Table1[[#This Row],[Datekey_Opening]],"_","/")</f>
        <v>2015/1/26</v>
      </c>
      <c r="W4178" s="3"/>
    </row>
    <row r="4179" spans="1:23" x14ac:dyDescent="0.3">
      <c r="A4179">
        <v>18378017</v>
      </c>
      <c r="B4179" s="1" t="s">
        <v>326</v>
      </c>
      <c r="C4179">
        <v>1</v>
      </c>
      <c r="D4179" t="str" cm="1">
        <f t="array" ref="D41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79" s="1" t="s">
        <v>824</v>
      </c>
      <c r="F4179" t="s">
        <v>7220</v>
      </c>
      <c r="G4179" t="s">
        <v>1395</v>
      </c>
      <c r="H4179" t="s">
        <v>1396</v>
      </c>
      <c r="I4179">
        <v>77.278227319999999</v>
      </c>
      <c r="J4179">
        <v>28.659480630000001</v>
      </c>
      <c r="K4179" t="s">
        <v>365</v>
      </c>
      <c r="L4179" t="s">
        <v>208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2</v>
      </c>
      <c r="S4179">
        <v>350</v>
      </c>
      <c r="T4179">
        <v>1</v>
      </c>
      <c r="U4179" s="2" t="s">
        <v>22839</v>
      </c>
      <c r="V4179" s="2" t="str">
        <f>SUBSTITUTE(Table1[[#This Row],[Datekey_Opening]],"_","/")</f>
        <v>2012/1/27</v>
      </c>
      <c r="W4179" s="3"/>
    </row>
    <row r="4180" spans="1:23" x14ac:dyDescent="0.3">
      <c r="A4180">
        <v>18481310</v>
      </c>
      <c r="B4180" s="1" t="s">
        <v>7232</v>
      </c>
      <c r="C4180">
        <v>1</v>
      </c>
      <c r="D4180" t="str" cm="1">
        <f t="array" ref="D41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80" s="1" t="s">
        <v>824</v>
      </c>
      <c r="F4180" t="s">
        <v>7233</v>
      </c>
      <c r="G4180" t="s">
        <v>1414</v>
      </c>
      <c r="H4180" t="s">
        <v>1415</v>
      </c>
      <c r="I4180">
        <v>77.239391800000007</v>
      </c>
      <c r="J4180">
        <v>28.5753454</v>
      </c>
      <c r="K4180" t="s">
        <v>396</v>
      </c>
      <c r="L4180" t="s">
        <v>208</v>
      </c>
      <c r="M4180" t="s">
        <v>27</v>
      </c>
      <c r="N4180" t="s">
        <v>26</v>
      </c>
      <c r="O4180" t="s">
        <v>27</v>
      </c>
      <c r="P4180" t="s">
        <v>27</v>
      </c>
      <c r="Q4180">
        <v>1</v>
      </c>
      <c r="R4180">
        <v>1</v>
      </c>
      <c r="S4180">
        <v>350</v>
      </c>
      <c r="T4180">
        <v>1</v>
      </c>
      <c r="U4180" s="2" t="s">
        <v>21789</v>
      </c>
      <c r="V4180" s="2" t="str">
        <f>SUBSTITUTE(Table1[[#This Row],[Datekey_Opening]],"_","/")</f>
        <v>2012/1/21</v>
      </c>
      <c r="W4180" s="3"/>
    </row>
    <row r="4181" spans="1:23" x14ac:dyDescent="0.3">
      <c r="A4181">
        <v>18265707</v>
      </c>
      <c r="B4181" s="1" t="s">
        <v>7274</v>
      </c>
      <c r="C4181">
        <v>1</v>
      </c>
      <c r="D4181" t="str" cm="1">
        <f t="array" ref="D41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81" s="1" t="s">
        <v>824</v>
      </c>
      <c r="F4181" t="s">
        <v>7275</v>
      </c>
      <c r="G4181" t="s">
        <v>1514</v>
      </c>
      <c r="H4181" t="s">
        <v>1515</v>
      </c>
      <c r="I4181">
        <v>77.300718649999993</v>
      </c>
      <c r="J4181">
        <v>28.619311400000001</v>
      </c>
      <c r="K4181" t="s">
        <v>396</v>
      </c>
      <c r="L4181" t="s">
        <v>208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12</v>
      </c>
      <c r="S4181">
        <v>350</v>
      </c>
      <c r="T4181">
        <v>3.2</v>
      </c>
      <c r="U4181" s="2" t="s">
        <v>22782</v>
      </c>
      <c r="V4181" s="2" t="str">
        <f>SUBSTITUTE(Table1[[#This Row],[Datekey_Opening]],"_","/")</f>
        <v>2013/1/20</v>
      </c>
      <c r="W4181" s="3"/>
    </row>
    <row r="4182" spans="1:23" x14ac:dyDescent="0.3">
      <c r="A4182">
        <v>308796</v>
      </c>
      <c r="B4182" s="1" t="s">
        <v>326</v>
      </c>
      <c r="C4182">
        <v>1</v>
      </c>
      <c r="D4182" t="str" cm="1">
        <f t="array" ref="D41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82" s="1" t="s">
        <v>824</v>
      </c>
      <c r="F4182" t="s">
        <v>7311</v>
      </c>
      <c r="G4182" t="s">
        <v>1568</v>
      </c>
      <c r="H4182" t="s">
        <v>1569</v>
      </c>
      <c r="I4182">
        <v>77.216040100000001</v>
      </c>
      <c r="J4182">
        <v>28.711784900000001</v>
      </c>
      <c r="K4182" t="s">
        <v>328</v>
      </c>
      <c r="L4182" t="s">
        <v>208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14</v>
      </c>
      <c r="S4182">
        <v>350</v>
      </c>
      <c r="T4182">
        <v>3.1</v>
      </c>
      <c r="U4182" s="2" t="s">
        <v>21418</v>
      </c>
      <c r="V4182" s="2" t="str">
        <f>SUBSTITUTE(Table1[[#This Row],[Datekey_Opening]],"_","/")</f>
        <v>2010/1/27</v>
      </c>
      <c r="W4182" s="3"/>
    </row>
    <row r="4183" spans="1:23" x14ac:dyDescent="0.3">
      <c r="A4183">
        <v>300335</v>
      </c>
      <c r="B4183" s="1" t="s">
        <v>7410</v>
      </c>
      <c r="C4183">
        <v>1</v>
      </c>
      <c r="D4183" t="str" cm="1">
        <f t="array" ref="D41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83" s="1" t="s">
        <v>824</v>
      </c>
      <c r="F4183" t="s">
        <v>7411</v>
      </c>
      <c r="G4183" t="s">
        <v>1706</v>
      </c>
      <c r="H4183" t="s">
        <v>1707</v>
      </c>
      <c r="I4183">
        <v>77.101815900000005</v>
      </c>
      <c r="J4183">
        <v>28.6701038</v>
      </c>
      <c r="K4183" t="s">
        <v>211</v>
      </c>
      <c r="L4183" t="s">
        <v>208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107</v>
      </c>
      <c r="S4183">
        <v>350</v>
      </c>
      <c r="T4183">
        <v>3.5</v>
      </c>
      <c r="U4183" s="2" t="s">
        <v>22840</v>
      </c>
      <c r="V4183" s="2" t="str">
        <f>SUBSTITUTE(Table1[[#This Row],[Datekey_Opening]],"_","/")</f>
        <v>2018/1/10</v>
      </c>
      <c r="W4183" s="3"/>
    </row>
    <row r="4184" spans="1:23" x14ac:dyDescent="0.3">
      <c r="A4184">
        <v>17977763</v>
      </c>
      <c r="B4184" s="1" t="s">
        <v>7415</v>
      </c>
      <c r="C4184">
        <v>1</v>
      </c>
      <c r="D4184" t="str" cm="1">
        <f t="array" ref="D41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84" s="1" t="s">
        <v>824</v>
      </c>
      <c r="F4184" t="s">
        <v>7416</v>
      </c>
      <c r="G4184" t="s">
        <v>1717</v>
      </c>
      <c r="H4184" t="s">
        <v>1718</v>
      </c>
      <c r="I4184">
        <v>77.121460999999996</v>
      </c>
      <c r="J4184">
        <v>28.688270299999999</v>
      </c>
      <c r="K4184" t="s">
        <v>207</v>
      </c>
      <c r="L4184" t="s">
        <v>208</v>
      </c>
      <c r="M4184" t="s">
        <v>27</v>
      </c>
      <c r="N4184" t="s">
        <v>26</v>
      </c>
      <c r="O4184" t="s">
        <v>27</v>
      </c>
      <c r="P4184" t="s">
        <v>27</v>
      </c>
      <c r="Q4184">
        <v>1</v>
      </c>
      <c r="R4184">
        <v>31</v>
      </c>
      <c r="S4184">
        <v>350</v>
      </c>
      <c r="T4184">
        <v>3.2</v>
      </c>
      <c r="U4184" s="2" t="s">
        <v>22347</v>
      </c>
      <c r="V4184" s="2" t="str">
        <f>SUBSTITUTE(Table1[[#This Row],[Datekey_Opening]],"_","/")</f>
        <v>2014/1/21</v>
      </c>
      <c r="W4184" s="3"/>
    </row>
    <row r="4185" spans="1:23" x14ac:dyDescent="0.3">
      <c r="A4185">
        <v>6454</v>
      </c>
      <c r="B4185" s="1" t="s">
        <v>326</v>
      </c>
      <c r="C4185">
        <v>1</v>
      </c>
      <c r="D4185" t="str" cm="1">
        <f t="array" ref="D41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85" s="1" t="s">
        <v>824</v>
      </c>
      <c r="F4185" t="s">
        <v>7427</v>
      </c>
      <c r="G4185" t="s">
        <v>1717</v>
      </c>
      <c r="H4185" t="s">
        <v>1718</v>
      </c>
      <c r="I4185">
        <v>77.135528300000004</v>
      </c>
      <c r="J4185">
        <v>28.701287799999999</v>
      </c>
      <c r="K4185" t="s">
        <v>328</v>
      </c>
      <c r="L4185" t="s">
        <v>208</v>
      </c>
      <c r="M4185" t="s">
        <v>27</v>
      </c>
      <c r="N4185" t="s">
        <v>27</v>
      </c>
      <c r="O4185" t="s">
        <v>27</v>
      </c>
      <c r="P4185" t="s">
        <v>27</v>
      </c>
      <c r="Q4185">
        <v>1</v>
      </c>
      <c r="R4185">
        <v>68</v>
      </c>
      <c r="S4185">
        <v>350</v>
      </c>
      <c r="T4185">
        <v>3.6</v>
      </c>
      <c r="U4185" s="2" t="s">
        <v>22841</v>
      </c>
      <c r="V4185" s="2" t="str">
        <f>SUBSTITUTE(Table1[[#This Row],[Datekey_Opening]],"_","/")</f>
        <v>2017/1/28</v>
      </c>
      <c r="W4185" s="3"/>
    </row>
    <row r="4186" spans="1:23" x14ac:dyDescent="0.3">
      <c r="A4186">
        <v>18216918</v>
      </c>
      <c r="B4186" s="1" t="s">
        <v>1365</v>
      </c>
      <c r="C4186">
        <v>1</v>
      </c>
      <c r="D4186" t="str" cm="1">
        <f t="array" ref="D41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86" s="1" t="s">
        <v>824</v>
      </c>
      <c r="F4186" t="s">
        <v>7542</v>
      </c>
      <c r="G4186" t="s">
        <v>1873</v>
      </c>
      <c r="H4186" t="s">
        <v>1874</v>
      </c>
      <c r="I4186">
        <v>77.168467500000006</v>
      </c>
      <c r="J4186">
        <v>28.588405399999999</v>
      </c>
      <c r="K4186" t="s">
        <v>533</v>
      </c>
      <c r="L4186" t="s">
        <v>208</v>
      </c>
      <c r="M4186" t="s">
        <v>27</v>
      </c>
      <c r="N4186" t="s">
        <v>26</v>
      </c>
      <c r="O4186" t="s">
        <v>27</v>
      </c>
      <c r="P4186" t="s">
        <v>27</v>
      </c>
      <c r="Q4186">
        <v>1</v>
      </c>
      <c r="R4186">
        <v>41</v>
      </c>
      <c r="S4186">
        <v>350</v>
      </c>
      <c r="T4186">
        <v>2.2000000000000002</v>
      </c>
      <c r="U4186" s="2" t="s">
        <v>22842</v>
      </c>
      <c r="V4186" s="2" t="str">
        <f>SUBSTITUTE(Table1[[#This Row],[Datekey_Opening]],"_","/")</f>
        <v>2010/1/5</v>
      </c>
      <c r="W4186" s="3"/>
    </row>
    <row r="4187" spans="1:23" x14ac:dyDescent="0.3">
      <c r="A4187">
        <v>305684</v>
      </c>
      <c r="B4187" s="1" t="s">
        <v>7597</v>
      </c>
      <c r="C4187">
        <v>1</v>
      </c>
      <c r="D4187" t="str" cm="1">
        <f t="array" ref="D41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87" s="1" t="s">
        <v>824</v>
      </c>
      <c r="F4187" t="s">
        <v>7598</v>
      </c>
      <c r="G4187" t="s">
        <v>1953</v>
      </c>
      <c r="H4187" t="s">
        <v>1954</v>
      </c>
      <c r="I4187">
        <v>77.219739000000004</v>
      </c>
      <c r="J4187">
        <v>28.566755000000001</v>
      </c>
      <c r="K4187" t="s">
        <v>355</v>
      </c>
      <c r="L4187" t="s">
        <v>208</v>
      </c>
      <c r="M4187" t="s">
        <v>27</v>
      </c>
      <c r="N4187" t="s">
        <v>26</v>
      </c>
      <c r="O4187" t="s">
        <v>27</v>
      </c>
      <c r="P4187" t="s">
        <v>27</v>
      </c>
      <c r="Q4187">
        <v>1</v>
      </c>
      <c r="R4187">
        <v>68</v>
      </c>
      <c r="S4187">
        <v>350</v>
      </c>
      <c r="T4187">
        <v>3.8</v>
      </c>
      <c r="U4187" s="2" t="s">
        <v>22843</v>
      </c>
      <c r="V4187" s="2" t="str">
        <f>SUBSTITUTE(Table1[[#This Row],[Datekey_Opening]],"_","/")</f>
        <v>2017/1/24</v>
      </c>
      <c r="W4187" s="3"/>
    </row>
    <row r="4188" spans="1:23" x14ac:dyDescent="0.3">
      <c r="A4188">
        <v>18312449</v>
      </c>
      <c r="B4188" s="1" t="s">
        <v>326</v>
      </c>
      <c r="C4188">
        <v>1</v>
      </c>
      <c r="D4188" t="str" cm="1">
        <f t="array" ref="D41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88" s="1" t="s">
        <v>824</v>
      </c>
      <c r="F4188" t="s">
        <v>7654</v>
      </c>
      <c r="G4188" t="s">
        <v>2051</v>
      </c>
      <c r="H4188" t="s">
        <v>2052</v>
      </c>
      <c r="I4188">
        <v>77.060898600000002</v>
      </c>
      <c r="J4188">
        <v>28.623078899999999</v>
      </c>
      <c r="K4188" t="s">
        <v>365</v>
      </c>
      <c r="L4188" t="s">
        <v>208</v>
      </c>
      <c r="M4188" t="s">
        <v>27</v>
      </c>
      <c r="N4188" t="s">
        <v>27</v>
      </c>
      <c r="O4188" t="s">
        <v>27</v>
      </c>
      <c r="P4188" t="s">
        <v>27</v>
      </c>
      <c r="Q4188">
        <v>1</v>
      </c>
      <c r="R4188">
        <v>3</v>
      </c>
      <c r="S4188">
        <v>350</v>
      </c>
      <c r="T4188">
        <v>1</v>
      </c>
      <c r="U4188" s="2" t="s">
        <v>20955</v>
      </c>
      <c r="V4188" s="2" t="str">
        <f>SUBSTITUTE(Table1[[#This Row],[Datekey_Opening]],"_","/")</f>
        <v>2016/1/23</v>
      </c>
      <c r="W4188" s="3"/>
    </row>
    <row r="4189" spans="1:23" x14ac:dyDescent="0.3">
      <c r="A4189">
        <v>18455949</v>
      </c>
      <c r="B4189" s="1" t="s">
        <v>7692</v>
      </c>
      <c r="C4189">
        <v>1</v>
      </c>
      <c r="D4189" t="str" cm="1">
        <f t="array" ref="D41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89" s="1" t="s">
        <v>824</v>
      </c>
      <c r="F4189" t="s">
        <v>7693</v>
      </c>
      <c r="G4189" t="s">
        <v>722</v>
      </c>
      <c r="H4189" t="s">
        <v>2085</v>
      </c>
      <c r="I4189">
        <v>77.201978150000002</v>
      </c>
      <c r="J4189">
        <v>28.693020229999998</v>
      </c>
      <c r="K4189" t="s">
        <v>5400</v>
      </c>
      <c r="L4189" t="s">
        <v>208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90</v>
      </c>
      <c r="S4189">
        <v>350</v>
      </c>
      <c r="T4189">
        <v>4</v>
      </c>
      <c r="U4189" s="2" t="s">
        <v>22844</v>
      </c>
      <c r="V4189" s="2" t="str">
        <f>SUBSTITUTE(Table1[[#This Row],[Datekey_Opening]],"_","/")</f>
        <v>2010/1/13</v>
      </c>
      <c r="W4189" s="3"/>
    </row>
    <row r="4190" spans="1:23" x14ac:dyDescent="0.3">
      <c r="A4190">
        <v>349</v>
      </c>
      <c r="B4190" s="1" t="s">
        <v>3467</v>
      </c>
      <c r="C4190">
        <v>1</v>
      </c>
      <c r="D4190" t="str" cm="1">
        <f t="array" ref="D41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90" s="1" t="s">
        <v>824</v>
      </c>
      <c r="F4190" t="s">
        <v>7724</v>
      </c>
      <c r="G4190" t="s">
        <v>7725</v>
      </c>
      <c r="H4190" t="s">
        <v>7726</v>
      </c>
      <c r="I4190">
        <v>77.080280999999999</v>
      </c>
      <c r="J4190">
        <v>28.6299004</v>
      </c>
      <c r="K4190" t="s">
        <v>207</v>
      </c>
      <c r="L4190" t="s">
        <v>208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86</v>
      </c>
      <c r="S4190">
        <v>350</v>
      </c>
      <c r="T4190">
        <v>3.4</v>
      </c>
      <c r="U4190" s="2" t="s">
        <v>22845</v>
      </c>
      <c r="V4190" s="2" t="str">
        <f>SUBSTITUTE(Table1[[#This Row],[Datekey_Opening]],"_","/")</f>
        <v>2017/1/9</v>
      </c>
      <c r="W4190" s="3"/>
    </row>
    <row r="4191" spans="1:23" x14ac:dyDescent="0.3">
      <c r="A4191">
        <v>18034049</v>
      </c>
      <c r="B4191" s="1" t="s">
        <v>5090</v>
      </c>
      <c r="C4191">
        <v>1</v>
      </c>
      <c r="D4191" t="str" cm="1">
        <f t="array" ref="D41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91" s="1" t="s">
        <v>824</v>
      </c>
      <c r="F4191" t="s">
        <v>5091</v>
      </c>
      <c r="G4191" t="s">
        <v>857</v>
      </c>
      <c r="H4191" t="s">
        <v>858</v>
      </c>
      <c r="I4191">
        <v>77.306742</v>
      </c>
      <c r="J4191">
        <v>28.659537700000001</v>
      </c>
      <c r="K4191" t="s">
        <v>3379</v>
      </c>
      <c r="L4191" t="s">
        <v>208</v>
      </c>
      <c r="M4191" t="s">
        <v>27</v>
      </c>
      <c r="N4191" t="s">
        <v>26</v>
      </c>
      <c r="O4191" t="s">
        <v>27</v>
      </c>
      <c r="P4191" t="s">
        <v>27</v>
      </c>
      <c r="Q4191">
        <v>1</v>
      </c>
      <c r="R4191">
        <v>42</v>
      </c>
      <c r="S4191">
        <v>350</v>
      </c>
      <c r="T4191">
        <v>3.5</v>
      </c>
      <c r="U4191" s="2" t="s">
        <v>22018</v>
      </c>
      <c r="V4191" s="2" t="str">
        <f>SUBSTITUTE(Table1[[#This Row],[Datekey_Opening]],"_","/")</f>
        <v>2017/12/24</v>
      </c>
      <c r="W4191" s="3"/>
    </row>
    <row r="4192" spans="1:23" x14ac:dyDescent="0.3">
      <c r="A4192">
        <v>681</v>
      </c>
      <c r="B4192" s="1" t="s">
        <v>3787</v>
      </c>
      <c r="C4192">
        <v>1</v>
      </c>
      <c r="D4192" t="str" cm="1">
        <f t="array" ref="D41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92" s="1" t="s">
        <v>824</v>
      </c>
      <c r="F4192" t="s">
        <v>5140</v>
      </c>
      <c r="G4192" t="s">
        <v>906</v>
      </c>
      <c r="H4192" t="s">
        <v>907</v>
      </c>
      <c r="I4192">
        <v>77.228020599999994</v>
      </c>
      <c r="J4192">
        <v>28.6606804</v>
      </c>
      <c r="K4192" t="s">
        <v>5141</v>
      </c>
      <c r="L4192" t="s">
        <v>208</v>
      </c>
      <c r="M4192" t="s">
        <v>27</v>
      </c>
      <c r="N4192" t="s">
        <v>27</v>
      </c>
      <c r="O4192" t="s">
        <v>27</v>
      </c>
      <c r="P4192" t="s">
        <v>27</v>
      </c>
      <c r="Q4192">
        <v>1</v>
      </c>
      <c r="R4192">
        <v>49</v>
      </c>
      <c r="S4192">
        <v>350</v>
      </c>
      <c r="T4192">
        <v>2.5</v>
      </c>
      <c r="U4192" s="2" t="s">
        <v>22784</v>
      </c>
      <c r="V4192" s="2" t="str">
        <f>SUBSTITUTE(Table1[[#This Row],[Datekey_Opening]],"_","/")</f>
        <v>2014/12/6</v>
      </c>
      <c r="W4192" s="3"/>
    </row>
    <row r="4193" spans="1:23" x14ac:dyDescent="0.3">
      <c r="A4193">
        <v>18378039</v>
      </c>
      <c r="B4193" s="1" t="s">
        <v>1923</v>
      </c>
      <c r="C4193">
        <v>1</v>
      </c>
      <c r="D4193" t="str" cm="1">
        <f t="array" ref="D41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93" s="1" t="s">
        <v>824</v>
      </c>
      <c r="F4193" t="s">
        <v>5233</v>
      </c>
      <c r="G4193" t="s">
        <v>1067</v>
      </c>
      <c r="H4193" t="s">
        <v>1068</v>
      </c>
      <c r="I4193">
        <v>77.315092699999994</v>
      </c>
      <c r="J4193">
        <v>28.678510899999999</v>
      </c>
      <c r="K4193" t="s">
        <v>45</v>
      </c>
      <c r="L4193" t="s">
        <v>208</v>
      </c>
      <c r="M4193" t="s">
        <v>27</v>
      </c>
      <c r="N4193" t="s">
        <v>27</v>
      </c>
      <c r="O4193" t="s">
        <v>27</v>
      </c>
      <c r="P4193" t="s">
        <v>27</v>
      </c>
      <c r="Q4193">
        <v>1</v>
      </c>
      <c r="R4193">
        <v>2</v>
      </c>
      <c r="S4193">
        <v>350</v>
      </c>
      <c r="T4193">
        <v>1</v>
      </c>
      <c r="U4193" s="2" t="s">
        <v>22846</v>
      </c>
      <c r="V4193" s="2" t="str">
        <f>SUBSTITUTE(Table1[[#This Row],[Datekey_Opening]],"_","/")</f>
        <v>2010/12/10</v>
      </c>
      <c r="W4193" s="3"/>
    </row>
    <row r="4194" spans="1:23" x14ac:dyDescent="0.3">
      <c r="A4194">
        <v>5267</v>
      </c>
      <c r="B4194" s="1" t="s">
        <v>5312</v>
      </c>
      <c r="C4194">
        <v>1</v>
      </c>
      <c r="D4194" t="str" cm="1">
        <f t="array" ref="D41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94" s="1" t="s">
        <v>824</v>
      </c>
      <c r="F4194" t="s">
        <v>5313</v>
      </c>
      <c r="G4194" t="s">
        <v>1207</v>
      </c>
      <c r="H4194" t="s">
        <v>1208</v>
      </c>
      <c r="I4194">
        <v>77.210416699999996</v>
      </c>
      <c r="J4194">
        <v>28.5602363</v>
      </c>
      <c r="K4194" t="s">
        <v>300</v>
      </c>
      <c r="L4194" t="s">
        <v>208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95</v>
      </c>
      <c r="S4194">
        <v>350</v>
      </c>
      <c r="T4194">
        <v>3.5</v>
      </c>
      <c r="U4194" s="2" t="s">
        <v>22847</v>
      </c>
      <c r="V4194" s="2" t="str">
        <f>SUBSTITUTE(Table1[[#This Row],[Datekey_Opening]],"_","/")</f>
        <v>2010/12/22</v>
      </c>
      <c r="W4194" s="3"/>
    </row>
    <row r="4195" spans="1:23" x14ac:dyDescent="0.3">
      <c r="A4195">
        <v>304091</v>
      </c>
      <c r="B4195" s="1" t="s">
        <v>5338</v>
      </c>
      <c r="C4195">
        <v>1</v>
      </c>
      <c r="D4195" t="str" cm="1">
        <f t="array" ref="D41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95" s="1" t="s">
        <v>824</v>
      </c>
      <c r="F4195" t="s">
        <v>5339</v>
      </c>
      <c r="G4195" t="s">
        <v>1264</v>
      </c>
      <c r="H4195" t="s">
        <v>1265</v>
      </c>
      <c r="I4195">
        <v>77.233563700000005</v>
      </c>
      <c r="J4195">
        <v>28.6487528</v>
      </c>
      <c r="K4195" t="s">
        <v>211</v>
      </c>
      <c r="L4195" t="s">
        <v>208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6</v>
      </c>
      <c r="S4195">
        <v>350</v>
      </c>
      <c r="T4195">
        <v>3</v>
      </c>
      <c r="U4195" s="2" t="s">
        <v>20729</v>
      </c>
      <c r="V4195" s="2" t="str">
        <f>SUBSTITUTE(Table1[[#This Row],[Datekey_Opening]],"_","/")</f>
        <v>2013/12/23</v>
      </c>
      <c r="W4195" s="3"/>
    </row>
    <row r="4196" spans="1:23" x14ac:dyDescent="0.3">
      <c r="A4196">
        <v>18360284</v>
      </c>
      <c r="B4196" s="1" t="s">
        <v>5398</v>
      </c>
      <c r="C4196">
        <v>1</v>
      </c>
      <c r="D4196" t="str" cm="1">
        <f t="array" ref="D41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96" s="1" t="s">
        <v>824</v>
      </c>
      <c r="F4196" t="s">
        <v>5399</v>
      </c>
      <c r="G4196" t="s">
        <v>1385</v>
      </c>
      <c r="H4196" t="s">
        <v>1386</v>
      </c>
      <c r="I4196">
        <v>77.143990810000005</v>
      </c>
      <c r="J4196">
        <v>28.646797490000001</v>
      </c>
      <c r="K4196" t="s">
        <v>5400</v>
      </c>
      <c r="L4196" t="s">
        <v>208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16</v>
      </c>
      <c r="S4196">
        <v>350</v>
      </c>
      <c r="T4196">
        <v>3.2</v>
      </c>
      <c r="U4196" s="2" t="s">
        <v>22444</v>
      </c>
      <c r="V4196" s="2" t="str">
        <f>SUBSTITUTE(Table1[[#This Row],[Datekey_Opening]],"_","/")</f>
        <v>2011/12/19</v>
      </c>
      <c r="W4196" s="3"/>
    </row>
    <row r="4197" spans="1:23" x14ac:dyDescent="0.3">
      <c r="A4197">
        <v>18324529</v>
      </c>
      <c r="B4197" s="1" t="s">
        <v>5490</v>
      </c>
      <c r="C4197">
        <v>1</v>
      </c>
      <c r="D4197" t="str" cm="1">
        <f t="array" ref="D41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97" s="1" t="s">
        <v>824</v>
      </c>
      <c r="F4197" t="s">
        <v>5491</v>
      </c>
      <c r="G4197" t="s">
        <v>1501</v>
      </c>
      <c r="H4197" t="s">
        <v>1502</v>
      </c>
      <c r="I4197">
        <v>77.290469999999999</v>
      </c>
      <c r="J4197">
        <v>28.606973799999999</v>
      </c>
      <c r="K4197" t="s">
        <v>207</v>
      </c>
      <c r="L4197" t="s">
        <v>208</v>
      </c>
      <c r="M4197" t="s">
        <v>27</v>
      </c>
      <c r="N4197" t="s">
        <v>26</v>
      </c>
      <c r="O4197" t="s">
        <v>27</v>
      </c>
      <c r="P4197" t="s">
        <v>27</v>
      </c>
      <c r="Q4197">
        <v>1</v>
      </c>
      <c r="R4197">
        <v>58</v>
      </c>
      <c r="S4197">
        <v>350</v>
      </c>
      <c r="T4197">
        <v>3.3</v>
      </c>
      <c r="U4197" s="2" t="s">
        <v>20973</v>
      </c>
      <c r="V4197" s="2" t="str">
        <f>SUBSTITUTE(Table1[[#This Row],[Datekey_Opening]],"_","/")</f>
        <v>2018/12/26</v>
      </c>
      <c r="W4197" s="3"/>
    </row>
    <row r="4198" spans="1:23" x14ac:dyDescent="0.3">
      <c r="A4198">
        <v>308101</v>
      </c>
      <c r="B4198" s="1" t="s">
        <v>5514</v>
      </c>
      <c r="C4198">
        <v>1</v>
      </c>
      <c r="D4198" t="str" cm="1">
        <f t="array" ref="D41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98" s="1" t="s">
        <v>824</v>
      </c>
      <c r="F4198" t="s">
        <v>5515</v>
      </c>
      <c r="G4198" t="s">
        <v>1547</v>
      </c>
      <c r="H4198" t="s">
        <v>1548</v>
      </c>
      <c r="I4198">
        <v>77.146871399999995</v>
      </c>
      <c r="J4198">
        <v>28.656851899999999</v>
      </c>
      <c r="K4198" t="s">
        <v>572</v>
      </c>
      <c r="L4198" t="s">
        <v>208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28</v>
      </c>
      <c r="S4198">
        <v>350</v>
      </c>
      <c r="T4198">
        <v>3.3</v>
      </c>
      <c r="U4198" s="2" t="s">
        <v>22848</v>
      </c>
      <c r="V4198" s="2" t="str">
        <f>SUBSTITUTE(Table1[[#This Row],[Datekey_Opening]],"_","/")</f>
        <v>2012/12/1</v>
      </c>
      <c r="W4198" s="3"/>
    </row>
    <row r="4199" spans="1:23" x14ac:dyDescent="0.3">
      <c r="A4199">
        <v>18228870</v>
      </c>
      <c r="B4199" s="1" t="s">
        <v>4151</v>
      </c>
      <c r="C4199">
        <v>1</v>
      </c>
      <c r="D4199" t="str" cm="1">
        <f t="array" ref="D41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99" s="1" t="s">
        <v>824</v>
      </c>
      <c r="F4199" t="s">
        <v>5516</v>
      </c>
      <c r="G4199" t="s">
        <v>1547</v>
      </c>
      <c r="H4199" t="s">
        <v>1548</v>
      </c>
      <c r="I4199">
        <v>77.1469278</v>
      </c>
      <c r="J4199">
        <v>28.6571824</v>
      </c>
      <c r="K4199" t="s">
        <v>3639</v>
      </c>
      <c r="L4199" t="s">
        <v>208</v>
      </c>
      <c r="M4199" t="s">
        <v>27</v>
      </c>
      <c r="N4199" t="s">
        <v>27</v>
      </c>
      <c r="O4199" t="s">
        <v>27</v>
      </c>
      <c r="P4199" t="s">
        <v>27</v>
      </c>
      <c r="Q4199">
        <v>1</v>
      </c>
      <c r="R4199">
        <v>41</v>
      </c>
      <c r="S4199">
        <v>350</v>
      </c>
      <c r="T4199">
        <v>3.2</v>
      </c>
      <c r="U4199" s="2" t="s">
        <v>20814</v>
      </c>
      <c r="V4199" s="2" t="str">
        <f>SUBSTITUTE(Table1[[#This Row],[Datekey_Opening]],"_","/")</f>
        <v>2012/12/17</v>
      </c>
      <c r="W4199" s="3"/>
    </row>
    <row r="4200" spans="1:23" x14ac:dyDescent="0.3">
      <c r="A4200">
        <v>18241893</v>
      </c>
      <c r="B4200" s="1" t="s">
        <v>5527</v>
      </c>
      <c r="C4200">
        <v>1</v>
      </c>
      <c r="D4200" t="str" cm="1">
        <f t="array" ref="D42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00" s="1" t="s">
        <v>824</v>
      </c>
      <c r="F4200" t="s">
        <v>5528</v>
      </c>
      <c r="G4200" t="s">
        <v>1568</v>
      </c>
      <c r="H4200" t="s">
        <v>1569</v>
      </c>
      <c r="I4200">
        <v>77.2151578</v>
      </c>
      <c r="J4200">
        <v>28.7105973</v>
      </c>
      <c r="K4200" t="s">
        <v>227</v>
      </c>
      <c r="L4200" t="s">
        <v>208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4</v>
      </c>
      <c r="S4200">
        <v>350</v>
      </c>
      <c r="T4200">
        <v>3</v>
      </c>
      <c r="U4200" s="2" t="s">
        <v>21722</v>
      </c>
      <c r="V4200" s="2" t="str">
        <f>SUBSTITUTE(Table1[[#This Row],[Datekey_Opening]],"_","/")</f>
        <v>2018/12/22</v>
      </c>
      <c r="W4200" s="3"/>
    </row>
    <row r="4201" spans="1:23" x14ac:dyDescent="0.3">
      <c r="A4201">
        <v>18218076</v>
      </c>
      <c r="B4201" s="1" t="s">
        <v>5605</v>
      </c>
      <c r="C4201">
        <v>1</v>
      </c>
      <c r="D4201" t="str" cm="1">
        <f t="array" ref="D42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01" s="1" t="s">
        <v>824</v>
      </c>
      <c r="F4201" t="s">
        <v>5606</v>
      </c>
      <c r="G4201" t="s">
        <v>1661</v>
      </c>
      <c r="H4201" t="s">
        <v>1662</v>
      </c>
      <c r="I4201">
        <v>77.214267129999996</v>
      </c>
      <c r="J4201">
        <v>28.64784229</v>
      </c>
      <c r="K4201" t="s">
        <v>227</v>
      </c>
      <c r="L4201" t="s">
        <v>208</v>
      </c>
      <c r="M4201" t="s">
        <v>27</v>
      </c>
      <c r="N4201" t="s">
        <v>27</v>
      </c>
      <c r="O4201" t="s">
        <v>27</v>
      </c>
      <c r="P4201" t="s">
        <v>27</v>
      </c>
      <c r="Q4201">
        <v>1</v>
      </c>
      <c r="R4201">
        <v>6</v>
      </c>
      <c r="S4201">
        <v>350</v>
      </c>
      <c r="T4201">
        <v>3.1</v>
      </c>
      <c r="U4201" s="2" t="s">
        <v>22195</v>
      </c>
      <c r="V4201" s="2" t="str">
        <f>SUBSTITUTE(Table1[[#This Row],[Datekey_Opening]],"_","/")</f>
        <v>2012/12/26</v>
      </c>
      <c r="W4201" s="3"/>
    </row>
    <row r="4202" spans="1:23" x14ac:dyDescent="0.3">
      <c r="A4202">
        <v>306826</v>
      </c>
      <c r="B4202" s="1" t="s">
        <v>5629</v>
      </c>
      <c r="C4202">
        <v>1</v>
      </c>
      <c r="D4202" t="str" cm="1">
        <f t="array" ref="D42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02" s="1" t="s">
        <v>824</v>
      </c>
      <c r="F4202" t="s">
        <v>5630</v>
      </c>
      <c r="G4202" t="s">
        <v>1699</v>
      </c>
      <c r="H4202" t="s">
        <v>1700</v>
      </c>
      <c r="I4202">
        <v>77.284314600000002</v>
      </c>
      <c r="J4202">
        <v>28.618764299999999</v>
      </c>
      <c r="K4202" t="s">
        <v>1575</v>
      </c>
      <c r="L4202" t="s">
        <v>208</v>
      </c>
      <c r="M4202" t="s">
        <v>27</v>
      </c>
      <c r="N4202" t="s">
        <v>27</v>
      </c>
      <c r="O4202" t="s">
        <v>27</v>
      </c>
      <c r="P4202" t="s">
        <v>27</v>
      </c>
      <c r="Q4202">
        <v>1</v>
      </c>
      <c r="R4202">
        <v>4</v>
      </c>
      <c r="S4202">
        <v>350</v>
      </c>
      <c r="T4202">
        <v>2.9</v>
      </c>
      <c r="U4202" s="2" t="s">
        <v>20730</v>
      </c>
      <c r="V4202" s="2" t="str">
        <f>SUBSTITUTE(Table1[[#This Row],[Datekey_Opening]],"_","/")</f>
        <v>2018/12/16</v>
      </c>
      <c r="W4202" s="3"/>
    </row>
    <row r="4203" spans="1:23" x14ac:dyDescent="0.3">
      <c r="A4203">
        <v>7488</v>
      </c>
      <c r="B4203" s="1" t="s">
        <v>326</v>
      </c>
      <c r="C4203">
        <v>1</v>
      </c>
      <c r="D4203" t="str" cm="1">
        <f t="array" ref="D42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03" s="1" t="s">
        <v>824</v>
      </c>
      <c r="F4203" t="s">
        <v>5638</v>
      </c>
      <c r="G4203" t="s">
        <v>1706</v>
      </c>
      <c r="H4203" t="s">
        <v>1707</v>
      </c>
      <c r="I4203">
        <v>77.111321399999994</v>
      </c>
      <c r="J4203">
        <v>28.677254300000001</v>
      </c>
      <c r="K4203" t="s">
        <v>328</v>
      </c>
      <c r="L4203" t="s">
        <v>208</v>
      </c>
      <c r="M4203" t="s">
        <v>27</v>
      </c>
      <c r="N4203" t="s">
        <v>26</v>
      </c>
      <c r="O4203" t="s">
        <v>27</v>
      </c>
      <c r="P4203" t="s">
        <v>27</v>
      </c>
      <c r="Q4203">
        <v>1</v>
      </c>
      <c r="R4203">
        <v>51</v>
      </c>
      <c r="S4203">
        <v>350</v>
      </c>
      <c r="T4203">
        <v>3.3</v>
      </c>
      <c r="U4203" s="2" t="s">
        <v>21080</v>
      </c>
      <c r="V4203" s="2" t="str">
        <f>SUBSTITUTE(Table1[[#This Row],[Datekey_Opening]],"_","/")</f>
        <v>2015/12/24</v>
      </c>
      <c r="W4203" s="3"/>
    </row>
    <row r="4204" spans="1:23" x14ac:dyDescent="0.3">
      <c r="A4204">
        <v>7318</v>
      </c>
      <c r="B4204" s="1" t="s">
        <v>326</v>
      </c>
      <c r="C4204">
        <v>1</v>
      </c>
      <c r="D4204" t="str" cm="1">
        <f t="array" ref="D42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04" s="1" t="s">
        <v>824</v>
      </c>
      <c r="F4204" t="s">
        <v>5745</v>
      </c>
      <c r="G4204" t="s">
        <v>1838</v>
      </c>
      <c r="H4204" t="s">
        <v>1839</v>
      </c>
      <c r="I4204">
        <v>77.200691359999993</v>
      </c>
      <c r="J4204">
        <v>28.562074970000001</v>
      </c>
      <c r="K4204" t="s">
        <v>328</v>
      </c>
      <c r="L4204" t="s">
        <v>208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30</v>
      </c>
      <c r="S4204">
        <v>350</v>
      </c>
      <c r="T4204">
        <v>3.3</v>
      </c>
      <c r="U4204" s="2" t="s">
        <v>21228</v>
      </c>
      <c r="V4204" s="2" t="str">
        <f>SUBSTITUTE(Table1[[#This Row],[Datekey_Opening]],"_","/")</f>
        <v>2010/12/23</v>
      </c>
      <c r="W4204" s="3"/>
    </row>
    <row r="4205" spans="1:23" x14ac:dyDescent="0.3">
      <c r="A4205">
        <v>18146398</v>
      </c>
      <c r="B4205" s="1" t="s">
        <v>5840</v>
      </c>
      <c r="C4205">
        <v>1</v>
      </c>
      <c r="D4205" t="str" cm="1">
        <f t="array" ref="D42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05" s="1" t="s">
        <v>824</v>
      </c>
      <c r="F4205" t="s">
        <v>5841</v>
      </c>
      <c r="G4205" t="s">
        <v>1953</v>
      </c>
      <c r="H4205" t="s">
        <v>1954</v>
      </c>
      <c r="I4205">
        <v>77.220413890000003</v>
      </c>
      <c r="J4205">
        <v>28.561699999999998</v>
      </c>
      <c r="K4205" t="s">
        <v>238</v>
      </c>
      <c r="L4205" t="s">
        <v>208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14</v>
      </c>
      <c r="S4205">
        <v>350</v>
      </c>
      <c r="T4205">
        <v>3.2</v>
      </c>
      <c r="U4205" s="2" t="s">
        <v>22693</v>
      </c>
      <c r="V4205" s="2" t="str">
        <f>SUBSTITUTE(Table1[[#This Row],[Datekey_Opening]],"_","/")</f>
        <v>2016/12/6</v>
      </c>
      <c r="W4205" s="3"/>
    </row>
    <row r="4206" spans="1:23" x14ac:dyDescent="0.3">
      <c r="A4206">
        <v>305486</v>
      </c>
      <c r="B4206" s="1" t="s">
        <v>5885</v>
      </c>
      <c r="C4206">
        <v>1</v>
      </c>
      <c r="D4206" t="str" cm="1">
        <f t="array" ref="D42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06" s="1" t="s">
        <v>824</v>
      </c>
      <c r="F4206" t="s">
        <v>5886</v>
      </c>
      <c r="G4206" t="s">
        <v>2020</v>
      </c>
      <c r="H4206" t="s">
        <v>2021</v>
      </c>
      <c r="I4206">
        <v>77.103340500000002</v>
      </c>
      <c r="J4206">
        <v>28.648730199999999</v>
      </c>
      <c r="K4206" t="s">
        <v>5400</v>
      </c>
      <c r="L4206" t="s">
        <v>208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21</v>
      </c>
      <c r="S4206">
        <v>350</v>
      </c>
      <c r="T4206">
        <v>2.9</v>
      </c>
      <c r="U4206" s="2" t="s">
        <v>21081</v>
      </c>
      <c r="V4206" s="2" t="str">
        <f>SUBSTITUTE(Table1[[#This Row],[Datekey_Opening]],"_","/")</f>
        <v>2011/12/16</v>
      </c>
      <c r="W4206" s="3"/>
    </row>
    <row r="4207" spans="1:23" x14ac:dyDescent="0.3">
      <c r="A4207">
        <v>18377902</v>
      </c>
      <c r="B4207" s="1" t="s">
        <v>5921</v>
      </c>
      <c r="C4207">
        <v>1</v>
      </c>
      <c r="D4207" t="str" cm="1">
        <f t="array" ref="D42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07" s="1" t="s">
        <v>824</v>
      </c>
      <c r="F4207" t="s">
        <v>5922</v>
      </c>
      <c r="G4207" t="s">
        <v>2069</v>
      </c>
      <c r="H4207" t="s">
        <v>2070</v>
      </c>
      <c r="I4207">
        <v>77.312518999999995</v>
      </c>
      <c r="J4207">
        <v>28.602113899999999</v>
      </c>
      <c r="K4207" t="s">
        <v>238</v>
      </c>
      <c r="L4207" t="s">
        <v>208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</v>
      </c>
      <c r="S4207">
        <v>350</v>
      </c>
      <c r="T4207">
        <v>1</v>
      </c>
      <c r="U4207" s="2" t="s">
        <v>22562</v>
      </c>
      <c r="V4207" s="2" t="str">
        <f>SUBSTITUTE(Table1[[#This Row],[Datekey_Opening]],"_","/")</f>
        <v>2018/12/21</v>
      </c>
      <c r="W4207" s="3"/>
    </row>
    <row r="4208" spans="1:23" x14ac:dyDescent="0.3">
      <c r="A4208">
        <v>18421050</v>
      </c>
      <c r="B4208" s="1" t="s">
        <v>3217</v>
      </c>
      <c r="C4208">
        <v>1</v>
      </c>
      <c r="D4208" t="str" cm="1">
        <f t="array" ref="D42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08" s="1" t="s">
        <v>824</v>
      </c>
      <c r="F4208" t="s">
        <v>3218</v>
      </c>
      <c r="G4208" t="s">
        <v>857</v>
      </c>
      <c r="H4208" t="s">
        <v>858</v>
      </c>
      <c r="I4208">
        <v>77.306442799999999</v>
      </c>
      <c r="J4208">
        <v>28.6595978</v>
      </c>
      <c r="K4208" t="s">
        <v>1484</v>
      </c>
      <c r="L4208" t="s">
        <v>208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</v>
      </c>
      <c r="S4208">
        <v>350</v>
      </c>
      <c r="T4208">
        <v>1</v>
      </c>
      <c r="U4208" s="2" t="s">
        <v>22849</v>
      </c>
      <c r="V4208" s="2" t="str">
        <f>SUBSTITUTE(Table1[[#This Row],[Datekey_Opening]],"_","/")</f>
        <v>2010/11/18</v>
      </c>
      <c r="W4208" s="3"/>
    </row>
    <row r="4209" spans="1:23" x14ac:dyDescent="0.3">
      <c r="A4209">
        <v>18037812</v>
      </c>
      <c r="B4209" s="1" t="s">
        <v>3467</v>
      </c>
      <c r="C4209">
        <v>1</v>
      </c>
      <c r="D4209" t="str" cm="1">
        <f t="array" ref="D42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09" s="1" t="s">
        <v>824</v>
      </c>
      <c r="F4209" t="s">
        <v>3468</v>
      </c>
      <c r="G4209" t="s">
        <v>1251</v>
      </c>
      <c r="H4209" t="s">
        <v>1252</v>
      </c>
      <c r="I4209">
        <v>77.097150999999997</v>
      </c>
      <c r="J4209">
        <v>28.634798199999999</v>
      </c>
      <c r="K4209" t="s">
        <v>207</v>
      </c>
      <c r="L4209" t="s">
        <v>208</v>
      </c>
      <c r="M4209" t="s">
        <v>27</v>
      </c>
      <c r="N4209" t="s">
        <v>27</v>
      </c>
      <c r="O4209" t="s">
        <v>27</v>
      </c>
      <c r="P4209" t="s">
        <v>27</v>
      </c>
      <c r="Q4209">
        <v>1</v>
      </c>
      <c r="R4209">
        <v>11</v>
      </c>
      <c r="S4209">
        <v>350</v>
      </c>
      <c r="T4209">
        <v>2.7</v>
      </c>
      <c r="U4209" s="2" t="s">
        <v>22850</v>
      </c>
      <c r="V4209" s="2" t="str">
        <f>SUBSTITUTE(Table1[[#This Row],[Datekey_Opening]],"_","/")</f>
        <v>2011/11/14</v>
      </c>
      <c r="W4209" s="3"/>
    </row>
    <row r="4210" spans="1:23" x14ac:dyDescent="0.3">
      <c r="A4210">
        <v>1104</v>
      </c>
      <c r="B4210" s="1" t="s">
        <v>1804</v>
      </c>
      <c r="C4210">
        <v>1</v>
      </c>
      <c r="D4210" t="str" cm="1">
        <f t="array" ref="D42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10" s="1" t="s">
        <v>824</v>
      </c>
      <c r="F4210" t="s">
        <v>3479</v>
      </c>
      <c r="G4210" t="s">
        <v>1268</v>
      </c>
      <c r="H4210" t="s">
        <v>1269</v>
      </c>
      <c r="I4210">
        <v>77.0966703</v>
      </c>
      <c r="J4210">
        <v>28.631114799999999</v>
      </c>
      <c r="K4210" t="s">
        <v>567</v>
      </c>
      <c r="L4210" t="s">
        <v>208</v>
      </c>
      <c r="M4210" t="s">
        <v>27</v>
      </c>
      <c r="N4210" t="s">
        <v>27</v>
      </c>
      <c r="O4210" t="s">
        <v>27</v>
      </c>
      <c r="P4210" t="s">
        <v>27</v>
      </c>
      <c r="Q4210">
        <v>1</v>
      </c>
      <c r="R4210">
        <v>62</v>
      </c>
      <c r="S4210">
        <v>350</v>
      </c>
      <c r="T4210">
        <v>3.2</v>
      </c>
      <c r="U4210" s="2" t="s">
        <v>22851</v>
      </c>
      <c r="V4210" s="2" t="str">
        <f>SUBSTITUTE(Table1[[#This Row],[Datekey_Opening]],"_","/")</f>
        <v>2011/11/13</v>
      </c>
      <c r="W4210" s="3"/>
    </row>
    <row r="4211" spans="1:23" x14ac:dyDescent="0.3">
      <c r="A4211">
        <v>1926</v>
      </c>
      <c r="B4211" s="1" t="s">
        <v>3537</v>
      </c>
      <c r="C4211">
        <v>1</v>
      </c>
      <c r="D4211" t="str" cm="1">
        <f t="array" ref="D42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11" s="1" t="s">
        <v>824</v>
      </c>
      <c r="F4211" t="s">
        <v>3538</v>
      </c>
      <c r="G4211" t="s">
        <v>1345</v>
      </c>
      <c r="H4211" t="s">
        <v>1346</v>
      </c>
      <c r="I4211">
        <v>77.189403600000006</v>
      </c>
      <c r="J4211">
        <v>28.6462267</v>
      </c>
      <c r="K4211" t="s">
        <v>3539</v>
      </c>
      <c r="L4211" t="s">
        <v>208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236</v>
      </c>
      <c r="S4211">
        <v>350</v>
      </c>
      <c r="T4211">
        <v>3.3</v>
      </c>
      <c r="U4211" s="2" t="s">
        <v>22713</v>
      </c>
      <c r="V4211" s="2" t="str">
        <f>SUBSTITUTE(Table1[[#This Row],[Datekey_Opening]],"_","/")</f>
        <v>2017/11/21</v>
      </c>
      <c r="W4211" s="3"/>
    </row>
    <row r="4212" spans="1:23" x14ac:dyDescent="0.3">
      <c r="A4212">
        <v>18432218</v>
      </c>
      <c r="B4212" s="1" t="s">
        <v>3578</v>
      </c>
      <c r="C4212">
        <v>1</v>
      </c>
      <c r="D4212" t="str" cm="1">
        <f t="array" ref="D42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12" s="1" t="s">
        <v>824</v>
      </c>
      <c r="F4212" t="s">
        <v>3579</v>
      </c>
      <c r="G4212" t="s">
        <v>1395</v>
      </c>
      <c r="H4212" t="s">
        <v>1396</v>
      </c>
      <c r="I4212">
        <v>77.282952300000005</v>
      </c>
      <c r="J4212">
        <v>28.659756399999999</v>
      </c>
      <c r="K4212" t="s">
        <v>45</v>
      </c>
      <c r="L4212" t="s">
        <v>208</v>
      </c>
      <c r="M4212" t="s">
        <v>27</v>
      </c>
      <c r="N4212" t="s">
        <v>27</v>
      </c>
      <c r="O4212" t="s">
        <v>27</v>
      </c>
      <c r="P4212" t="s">
        <v>27</v>
      </c>
      <c r="Q4212">
        <v>1</v>
      </c>
      <c r="R4212">
        <v>1</v>
      </c>
      <c r="S4212">
        <v>350</v>
      </c>
      <c r="T4212">
        <v>1</v>
      </c>
      <c r="U4212" s="2" t="s">
        <v>22852</v>
      </c>
      <c r="V4212" s="2" t="str">
        <f>SUBSTITUTE(Table1[[#This Row],[Datekey_Opening]],"_","/")</f>
        <v>2010/11/24</v>
      </c>
      <c r="W4212" s="3"/>
    </row>
    <row r="4213" spans="1:23" x14ac:dyDescent="0.3">
      <c r="A4213">
        <v>311609</v>
      </c>
      <c r="B4213" s="1" t="s">
        <v>3640</v>
      </c>
      <c r="C4213">
        <v>1</v>
      </c>
      <c r="D4213" t="str" cm="1">
        <f t="array" ref="D42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13" s="1" t="s">
        <v>824</v>
      </c>
      <c r="F4213" t="s">
        <v>3641</v>
      </c>
      <c r="G4213" t="s">
        <v>1482</v>
      </c>
      <c r="H4213" t="s">
        <v>1483</v>
      </c>
      <c r="I4213">
        <v>77.209738599999994</v>
      </c>
      <c r="J4213">
        <v>28.534019900000001</v>
      </c>
      <c r="K4213" t="s">
        <v>2349</v>
      </c>
      <c r="L4213" t="s">
        <v>208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51</v>
      </c>
      <c r="S4213">
        <v>350</v>
      </c>
      <c r="T4213">
        <v>3.3</v>
      </c>
      <c r="U4213" s="2" t="s">
        <v>20992</v>
      </c>
      <c r="V4213" s="2" t="str">
        <f>SUBSTITUTE(Table1[[#This Row],[Datekey_Opening]],"_","/")</f>
        <v>2010/11/27</v>
      </c>
      <c r="W4213" s="3"/>
    </row>
    <row r="4214" spans="1:23" x14ac:dyDescent="0.3">
      <c r="A4214">
        <v>301826</v>
      </c>
      <c r="B4214" s="1" t="s">
        <v>3661</v>
      </c>
      <c r="C4214">
        <v>1</v>
      </c>
      <c r="D4214" t="str" cm="1">
        <f t="array" ref="D42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14" s="1" t="s">
        <v>824</v>
      </c>
      <c r="F4214" t="s">
        <v>3662</v>
      </c>
      <c r="G4214" t="s">
        <v>3657</v>
      </c>
      <c r="H4214" t="s">
        <v>3658</v>
      </c>
      <c r="I4214">
        <v>77.116034900000002</v>
      </c>
      <c r="J4214">
        <v>28.625782099999999</v>
      </c>
      <c r="K4214" t="s">
        <v>238</v>
      </c>
      <c r="L4214" t="s">
        <v>208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10</v>
      </c>
      <c r="S4214">
        <v>350</v>
      </c>
      <c r="T4214">
        <v>3.1</v>
      </c>
      <c r="U4214" s="2" t="s">
        <v>22853</v>
      </c>
      <c r="V4214" s="2" t="str">
        <f>SUBSTITUTE(Table1[[#This Row],[Datekey_Opening]],"_","/")</f>
        <v>2011/11/22</v>
      </c>
      <c r="W4214" s="3"/>
    </row>
    <row r="4215" spans="1:23" x14ac:dyDescent="0.3">
      <c r="A4215">
        <v>310419</v>
      </c>
      <c r="B4215" s="1" t="s">
        <v>3718</v>
      </c>
      <c r="C4215">
        <v>1</v>
      </c>
      <c r="D4215" t="str" cm="1">
        <f t="array" ref="D42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15" s="1" t="s">
        <v>824</v>
      </c>
      <c r="F4215" t="s">
        <v>3719</v>
      </c>
      <c r="G4215" t="s">
        <v>3720</v>
      </c>
      <c r="H4215" t="s">
        <v>3721</v>
      </c>
      <c r="I4215">
        <v>77.170129900000006</v>
      </c>
      <c r="J4215">
        <v>28.579558599999999</v>
      </c>
      <c r="K4215" t="s">
        <v>947</v>
      </c>
      <c r="L4215" t="s">
        <v>208</v>
      </c>
      <c r="M4215" t="s">
        <v>27</v>
      </c>
      <c r="N4215" t="s">
        <v>26</v>
      </c>
      <c r="O4215" t="s">
        <v>27</v>
      </c>
      <c r="P4215" t="s">
        <v>27</v>
      </c>
      <c r="Q4215">
        <v>1</v>
      </c>
      <c r="R4215">
        <v>57</v>
      </c>
      <c r="S4215">
        <v>350</v>
      </c>
      <c r="T4215">
        <v>3.5</v>
      </c>
      <c r="U4215" s="2" t="s">
        <v>21739</v>
      </c>
      <c r="V4215" s="2" t="str">
        <f>SUBSTITUTE(Table1[[#This Row],[Datekey_Opening]],"_","/")</f>
        <v>2014/11/23</v>
      </c>
      <c r="W4215" s="3"/>
    </row>
    <row r="4216" spans="1:23" x14ac:dyDescent="0.3">
      <c r="A4216">
        <v>680</v>
      </c>
      <c r="B4216" s="1" t="s">
        <v>3787</v>
      </c>
      <c r="C4216">
        <v>1</v>
      </c>
      <c r="D4216" t="str" cm="1">
        <f t="array" ref="D42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16" s="1" t="s">
        <v>824</v>
      </c>
      <c r="F4216" t="s">
        <v>3788</v>
      </c>
      <c r="G4216" t="s">
        <v>3789</v>
      </c>
      <c r="H4216" t="s">
        <v>3790</v>
      </c>
      <c r="I4216">
        <v>77.253042800000003</v>
      </c>
      <c r="J4216">
        <v>28.589616400000001</v>
      </c>
      <c r="K4216" t="s">
        <v>3791</v>
      </c>
      <c r="L4216" t="s">
        <v>208</v>
      </c>
      <c r="M4216" t="s">
        <v>27</v>
      </c>
      <c r="N4216" t="s">
        <v>27</v>
      </c>
      <c r="O4216" t="s">
        <v>27</v>
      </c>
      <c r="P4216" t="s">
        <v>27</v>
      </c>
      <c r="Q4216">
        <v>1</v>
      </c>
      <c r="R4216">
        <v>251</v>
      </c>
      <c r="S4216">
        <v>350</v>
      </c>
      <c r="T4216">
        <v>2.2000000000000002</v>
      </c>
      <c r="U4216" s="2" t="s">
        <v>22022</v>
      </c>
      <c r="V4216" s="2" t="str">
        <f>SUBSTITUTE(Table1[[#This Row],[Datekey_Opening]],"_","/")</f>
        <v>2010/11/17</v>
      </c>
      <c r="W4216" s="3"/>
    </row>
    <row r="4217" spans="1:23" x14ac:dyDescent="0.3">
      <c r="A4217">
        <v>18287392</v>
      </c>
      <c r="B4217" s="1" t="s">
        <v>3803</v>
      </c>
      <c r="C4217">
        <v>1</v>
      </c>
      <c r="D4217" t="str" cm="1">
        <f t="array" ref="D42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17" s="1" t="s">
        <v>824</v>
      </c>
      <c r="F4217" t="s">
        <v>3804</v>
      </c>
      <c r="G4217" t="s">
        <v>1661</v>
      </c>
      <c r="H4217" t="s">
        <v>1662</v>
      </c>
      <c r="I4217">
        <v>77.211369099999999</v>
      </c>
      <c r="J4217">
        <v>28.640666400000001</v>
      </c>
      <c r="K4217" t="s">
        <v>290</v>
      </c>
      <c r="L4217" t="s">
        <v>208</v>
      </c>
      <c r="M4217" t="s">
        <v>27</v>
      </c>
      <c r="N4217" t="s">
        <v>27</v>
      </c>
      <c r="O4217" t="s">
        <v>27</v>
      </c>
      <c r="P4217" t="s">
        <v>27</v>
      </c>
      <c r="Q4217">
        <v>1</v>
      </c>
      <c r="R4217">
        <v>21</v>
      </c>
      <c r="S4217">
        <v>350</v>
      </c>
      <c r="T4217">
        <v>3.4</v>
      </c>
      <c r="U4217" s="2" t="s">
        <v>22854</v>
      </c>
      <c r="V4217" s="2" t="str">
        <f>SUBSTITUTE(Table1[[#This Row],[Datekey_Opening]],"_","/")</f>
        <v>2016/11/23</v>
      </c>
      <c r="W4217" s="3"/>
    </row>
    <row r="4218" spans="1:23" x14ac:dyDescent="0.3">
      <c r="A4218">
        <v>305833</v>
      </c>
      <c r="B4218" s="1" t="s">
        <v>3989</v>
      </c>
      <c r="C4218">
        <v>1</v>
      </c>
      <c r="D4218" t="str" cm="1">
        <f t="array" ref="D42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18" s="1" t="s">
        <v>824</v>
      </c>
      <c r="F4218" t="s">
        <v>3990</v>
      </c>
      <c r="G4218" t="s">
        <v>1901</v>
      </c>
      <c r="H4218" t="s">
        <v>1902</v>
      </c>
      <c r="I4218">
        <v>77.219519129999995</v>
      </c>
      <c r="J4218">
        <v>28.529215499999999</v>
      </c>
      <c r="K4218" t="s">
        <v>1875</v>
      </c>
      <c r="L4218" t="s">
        <v>208</v>
      </c>
      <c r="M4218" t="s">
        <v>27</v>
      </c>
      <c r="N4218" t="s">
        <v>26</v>
      </c>
      <c r="O4218" t="s">
        <v>27</v>
      </c>
      <c r="P4218" t="s">
        <v>27</v>
      </c>
      <c r="Q4218">
        <v>1</v>
      </c>
      <c r="R4218">
        <v>734</v>
      </c>
      <c r="S4218">
        <v>350</v>
      </c>
      <c r="T4218">
        <v>4</v>
      </c>
      <c r="U4218" s="2" t="s">
        <v>22705</v>
      </c>
      <c r="V4218" s="2" t="str">
        <f>SUBSTITUTE(Table1[[#This Row],[Datekey_Opening]],"_","/")</f>
        <v>2018/11/12</v>
      </c>
      <c r="W4218" s="3"/>
    </row>
    <row r="4219" spans="1:23" x14ac:dyDescent="0.3">
      <c r="A4219">
        <v>310272</v>
      </c>
      <c r="B4219" s="1" t="s">
        <v>326</v>
      </c>
      <c r="C4219">
        <v>1</v>
      </c>
      <c r="D4219" t="str" cm="1">
        <f t="array" ref="D42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19" s="1" t="s">
        <v>824</v>
      </c>
      <c r="F4219" t="s">
        <v>4087</v>
      </c>
      <c r="G4219" t="s">
        <v>2020</v>
      </c>
      <c r="H4219" t="s">
        <v>2021</v>
      </c>
      <c r="I4219">
        <v>77.0905901</v>
      </c>
      <c r="J4219">
        <v>28.636455399999999</v>
      </c>
      <c r="K4219" t="s">
        <v>328</v>
      </c>
      <c r="L4219" t="s">
        <v>208</v>
      </c>
      <c r="M4219" t="s">
        <v>27</v>
      </c>
      <c r="N4219" t="s">
        <v>27</v>
      </c>
      <c r="O4219" t="s">
        <v>27</v>
      </c>
      <c r="P4219" t="s">
        <v>27</v>
      </c>
      <c r="Q4219">
        <v>1</v>
      </c>
      <c r="R4219">
        <v>16</v>
      </c>
      <c r="S4219">
        <v>350</v>
      </c>
      <c r="T4219">
        <v>3.2</v>
      </c>
      <c r="U4219" s="2" t="s">
        <v>21005</v>
      </c>
      <c r="V4219" s="2" t="str">
        <f>SUBSTITUTE(Table1[[#This Row],[Datekey_Opening]],"_","/")</f>
        <v>2015/11/10</v>
      </c>
      <c r="W4219" s="3"/>
    </row>
    <row r="4220" spans="1:23" x14ac:dyDescent="0.3">
      <c r="A4220">
        <v>312783</v>
      </c>
      <c r="B4220" s="1" t="s">
        <v>4118</v>
      </c>
      <c r="C4220">
        <v>1</v>
      </c>
      <c r="D4220" t="str" cm="1">
        <f t="array" ref="D42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20" s="1" t="s">
        <v>824</v>
      </c>
      <c r="F4220" t="s">
        <v>4119</v>
      </c>
      <c r="G4220" t="s">
        <v>2069</v>
      </c>
      <c r="H4220" t="s">
        <v>2070</v>
      </c>
      <c r="I4220">
        <v>77.304039099999997</v>
      </c>
      <c r="J4220">
        <v>28.589109300000001</v>
      </c>
      <c r="K4220" t="s">
        <v>211</v>
      </c>
      <c r="L4220" t="s">
        <v>208</v>
      </c>
      <c r="M4220" t="s">
        <v>27</v>
      </c>
      <c r="N4220" t="s">
        <v>27</v>
      </c>
      <c r="O4220" t="s">
        <v>27</v>
      </c>
      <c r="P4220" t="s">
        <v>27</v>
      </c>
      <c r="Q4220">
        <v>1</v>
      </c>
      <c r="R4220">
        <v>30</v>
      </c>
      <c r="S4220">
        <v>350</v>
      </c>
      <c r="T4220">
        <v>3.3</v>
      </c>
      <c r="U4220" s="2" t="s">
        <v>21574</v>
      </c>
      <c r="V4220" s="2" t="str">
        <f>SUBSTITUTE(Table1[[#This Row],[Datekey_Opening]],"_","/")</f>
        <v>2013/11/4</v>
      </c>
      <c r="W4220" s="3"/>
    </row>
    <row r="4221" spans="1:23" x14ac:dyDescent="0.3">
      <c r="A4221">
        <v>18336491</v>
      </c>
      <c r="B4221" s="1" t="s">
        <v>4151</v>
      </c>
      <c r="C4221">
        <v>1</v>
      </c>
      <c r="D4221" t="str" cm="1">
        <f t="array" ref="D42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21" s="1" t="s">
        <v>824</v>
      </c>
      <c r="F4221" t="s">
        <v>4152</v>
      </c>
      <c r="G4221" t="s">
        <v>4153</v>
      </c>
      <c r="H4221" t="s">
        <v>4154</v>
      </c>
      <c r="I4221">
        <v>77.121795289999994</v>
      </c>
      <c r="J4221">
        <v>28.550347200000001</v>
      </c>
      <c r="K4221" t="s">
        <v>238</v>
      </c>
      <c r="L4221" t="s">
        <v>208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8</v>
      </c>
      <c r="S4221">
        <v>350</v>
      </c>
      <c r="T4221">
        <v>3.1</v>
      </c>
      <c r="U4221" s="2" t="s">
        <v>21954</v>
      </c>
      <c r="V4221" s="2" t="str">
        <f>SUBSTITUTE(Table1[[#This Row],[Datekey_Opening]],"_","/")</f>
        <v>2012/11/24</v>
      </c>
      <c r="W4221" s="3"/>
    </row>
    <row r="4222" spans="1:23" x14ac:dyDescent="0.3">
      <c r="A4222">
        <v>305040</v>
      </c>
      <c r="B4222" s="1" t="s">
        <v>1214</v>
      </c>
      <c r="C4222">
        <v>1</v>
      </c>
      <c r="D4222" t="str" cm="1">
        <f t="array" ref="D42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22" s="1" t="s">
        <v>824</v>
      </c>
      <c r="F4222" t="s">
        <v>1215</v>
      </c>
      <c r="G4222" t="s">
        <v>1207</v>
      </c>
      <c r="H4222" t="s">
        <v>1208</v>
      </c>
      <c r="I4222">
        <v>77.212046299999997</v>
      </c>
      <c r="J4222">
        <v>28.563946300000001</v>
      </c>
      <c r="K4222" t="s">
        <v>1216</v>
      </c>
      <c r="L4222" t="s">
        <v>208</v>
      </c>
      <c r="M4222" t="s">
        <v>27</v>
      </c>
      <c r="N4222" t="s">
        <v>26</v>
      </c>
      <c r="O4222" t="s">
        <v>27</v>
      </c>
      <c r="P4222" t="s">
        <v>27</v>
      </c>
      <c r="Q4222">
        <v>1</v>
      </c>
      <c r="R4222">
        <v>59</v>
      </c>
      <c r="S4222">
        <v>350</v>
      </c>
      <c r="T4222">
        <v>3.4</v>
      </c>
      <c r="U4222" s="2" t="s">
        <v>21016</v>
      </c>
      <c r="V4222" s="2" t="str">
        <f>SUBSTITUTE(Table1[[#This Row],[Datekey_Opening]],"_","/")</f>
        <v>2016/10/16</v>
      </c>
      <c r="W4222" s="3"/>
    </row>
    <row r="4223" spans="1:23" x14ac:dyDescent="0.3">
      <c r="A4223">
        <v>304542</v>
      </c>
      <c r="B4223" s="1" t="s">
        <v>1217</v>
      </c>
      <c r="C4223">
        <v>1</v>
      </c>
      <c r="D4223" t="str" cm="1">
        <f t="array" ref="D42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23" s="1" t="s">
        <v>824</v>
      </c>
      <c r="F4223" t="s">
        <v>1218</v>
      </c>
      <c r="G4223" t="s">
        <v>1207</v>
      </c>
      <c r="H4223" t="s">
        <v>1208</v>
      </c>
      <c r="I4223">
        <v>77.214514800000003</v>
      </c>
      <c r="J4223">
        <v>28.5617035</v>
      </c>
      <c r="K4223" t="s">
        <v>313</v>
      </c>
      <c r="L4223" t="s">
        <v>208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26</v>
      </c>
      <c r="S4223">
        <v>350</v>
      </c>
      <c r="T4223">
        <v>2.7</v>
      </c>
      <c r="U4223" s="2" t="s">
        <v>22855</v>
      </c>
      <c r="V4223" s="2" t="str">
        <f>SUBSTITUTE(Table1[[#This Row],[Datekey_Opening]],"_","/")</f>
        <v>2010/10/24</v>
      </c>
      <c r="W4223" s="3"/>
    </row>
    <row r="4224" spans="1:23" x14ac:dyDescent="0.3">
      <c r="A4224">
        <v>312372</v>
      </c>
      <c r="B4224" s="1" t="s">
        <v>1314</v>
      </c>
      <c r="C4224">
        <v>1</v>
      </c>
      <c r="D4224" t="str" cm="1">
        <f t="array" ref="D42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24" s="1" t="s">
        <v>824</v>
      </c>
      <c r="F4224" t="s">
        <v>1315</v>
      </c>
      <c r="G4224" t="s">
        <v>1306</v>
      </c>
      <c r="H4224" t="s">
        <v>1307</v>
      </c>
      <c r="I4224">
        <v>77.256885800000006</v>
      </c>
      <c r="J4224">
        <v>28.530944099999999</v>
      </c>
      <c r="K4224" t="s">
        <v>211</v>
      </c>
      <c r="L4224" t="s">
        <v>208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350</v>
      </c>
      <c r="T4224">
        <v>3.2</v>
      </c>
      <c r="U4224" s="2" t="s">
        <v>22722</v>
      </c>
      <c r="V4224" s="2" t="str">
        <f>SUBSTITUTE(Table1[[#This Row],[Datekey_Opening]],"_","/")</f>
        <v>2015/10/10</v>
      </c>
      <c r="W4224" s="3"/>
    </row>
    <row r="4225" spans="1:23" x14ac:dyDescent="0.3">
      <c r="A4225">
        <v>311755</v>
      </c>
      <c r="B4225" s="1" t="s">
        <v>1365</v>
      </c>
      <c r="C4225">
        <v>1</v>
      </c>
      <c r="D4225" t="str" cm="1">
        <f t="array" ref="D42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25" s="1" t="s">
        <v>824</v>
      </c>
      <c r="F4225" t="s">
        <v>1366</v>
      </c>
      <c r="G4225" t="s">
        <v>1345</v>
      </c>
      <c r="H4225" t="s">
        <v>1346</v>
      </c>
      <c r="I4225">
        <v>77.188903730000007</v>
      </c>
      <c r="J4225">
        <v>28.643381359999999</v>
      </c>
      <c r="K4225" t="s">
        <v>533</v>
      </c>
      <c r="L4225" t="s">
        <v>208</v>
      </c>
      <c r="M4225" t="s">
        <v>27</v>
      </c>
      <c r="N4225" t="s">
        <v>26</v>
      </c>
      <c r="O4225" t="s">
        <v>27</v>
      </c>
      <c r="P4225" t="s">
        <v>27</v>
      </c>
      <c r="Q4225">
        <v>1</v>
      </c>
      <c r="R4225">
        <v>64</v>
      </c>
      <c r="S4225">
        <v>350</v>
      </c>
      <c r="T4225">
        <v>3.5</v>
      </c>
      <c r="U4225" s="2" t="s">
        <v>22856</v>
      </c>
      <c r="V4225" s="2" t="str">
        <f>SUBSTITUTE(Table1[[#This Row],[Datekey_Opening]],"_","/")</f>
        <v>2010/10/8</v>
      </c>
      <c r="W4225" s="3"/>
    </row>
    <row r="4226" spans="1:23" x14ac:dyDescent="0.3">
      <c r="A4226">
        <v>18431416</v>
      </c>
      <c r="B4226" s="1" t="s">
        <v>1408</v>
      </c>
      <c r="C4226">
        <v>1</v>
      </c>
      <c r="D4226" t="str" cm="1">
        <f t="array" ref="D42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26" s="1" t="s">
        <v>824</v>
      </c>
      <c r="F4226" t="s">
        <v>1409</v>
      </c>
      <c r="G4226" t="s">
        <v>1395</v>
      </c>
      <c r="H4226" t="s">
        <v>1396</v>
      </c>
      <c r="I4226">
        <v>0</v>
      </c>
      <c r="J4226">
        <v>0</v>
      </c>
      <c r="K4226" t="s">
        <v>847</v>
      </c>
      <c r="L4226" t="s">
        <v>208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4</v>
      </c>
      <c r="S4226">
        <v>350</v>
      </c>
      <c r="T4226">
        <v>3</v>
      </c>
      <c r="U4226" s="2" t="s">
        <v>22719</v>
      </c>
      <c r="V4226" s="2" t="str">
        <f>SUBSTITUTE(Table1[[#This Row],[Datekey_Opening]],"_","/")</f>
        <v>2014/10/3</v>
      </c>
      <c r="W4226" s="3"/>
    </row>
    <row r="4227" spans="1:23" x14ac:dyDescent="0.3">
      <c r="A4227">
        <v>3497</v>
      </c>
      <c r="B4227" s="1" t="s">
        <v>326</v>
      </c>
      <c r="C4227">
        <v>1</v>
      </c>
      <c r="D4227" t="str" cm="1">
        <f t="array" ref="D42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27" s="1" t="s">
        <v>824</v>
      </c>
      <c r="F4227" t="s">
        <v>1446</v>
      </c>
      <c r="G4227" t="s">
        <v>1447</v>
      </c>
      <c r="H4227" t="s">
        <v>1448</v>
      </c>
      <c r="I4227">
        <v>77.220621199999997</v>
      </c>
      <c r="J4227">
        <v>28.5829457</v>
      </c>
      <c r="K4227" t="s">
        <v>328</v>
      </c>
      <c r="L4227" t="s">
        <v>208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12</v>
      </c>
      <c r="S4227">
        <v>350</v>
      </c>
      <c r="T4227">
        <v>2.9</v>
      </c>
      <c r="U4227" s="2" t="s">
        <v>21166</v>
      </c>
      <c r="V4227" s="2" t="str">
        <f>SUBSTITUTE(Table1[[#This Row],[Datekey_Opening]],"_","/")</f>
        <v>2015/10/9</v>
      </c>
      <c r="W4227" s="3"/>
    </row>
    <row r="4228" spans="1:23" x14ac:dyDescent="0.3">
      <c r="A4228">
        <v>18440185</v>
      </c>
      <c r="B4228" s="1" t="s">
        <v>1519</v>
      </c>
      <c r="C4228">
        <v>1</v>
      </c>
      <c r="D4228" t="str" cm="1">
        <f t="array" ref="D42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28" s="1" t="s">
        <v>824</v>
      </c>
      <c r="F4228" t="s">
        <v>1520</v>
      </c>
      <c r="G4228" t="s">
        <v>1514</v>
      </c>
      <c r="H4228" t="s">
        <v>1515</v>
      </c>
      <c r="I4228">
        <v>77.297934799999993</v>
      </c>
      <c r="J4228">
        <v>28.619134800000001</v>
      </c>
      <c r="K4228" t="s">
        <v>1521</v>
      </c>
      <c r="L4228" t="s">
        <v>208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3</v>
      </c>
      <c r="S4228">
        <v>350</v>
      </c>
      <c r="T4228">
        <v>1</v>
      </c>
      <c r="U4228" s="2" t="s">
        <v>22857</v>
      </c>
      <c r="V4228" s="2" t="str">
        <f>SUBSTITUTE(Table1[[#This Row],[Datekey_Opening]],"_","/")</f>
        <v>2010/10/1</v>
      </c>
      <c r="W4228" s="3"/>
    </row>
    <row r="4229" spans="1:23" x14ac:dyDescent="0.3">
      <c r="A4229">
        <v>18175282</v>
      </c>
      <c r="B4229" s="1" t="s">
        <v>326</v>
      </c>
      <c r="C4229">
        <v>1</v>
      </c>
      <c r="D4229" t="str" cm="1">
        <f t="array" ref="D42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29" s="1" t="s">
        <v>824</v>
      </c>
      <c r="F4229" t="s">
        <v>1533</v>
      </c>
      <c r="G4229" t="s">
        <v>483</v>
      </c>
      <c r="H4229" t="s">
        <v>1532</v>
      </c>
      <c r="I4229">
        <v>77.120841400000003</v>
      </c>
      <c r="J4229">
        <v>28.4786827</v>
      </c>
      <c r="K4229" t="s">
        <v>328</v>
      </c>
      <c r="L4229" t="s">
        <v>208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3</v>
      </c>
      <c r="S4229">
        <v>350</v>
      </c>
      <c r="T4229">
        <v>1</v>
      </c>
      <c r="U4229" s="2" t="s">
        <v>22370</v>
      </c>
      <c r="V4229" s="2" t="str">
        <f>SUBSTITUTE(Table1[[#This Row],[Datekey_Opening]],"_","/")</f>
        <v>2011/10/22</v>
      </c>
      <c r="W4229" s="3"/>
    </row>
    <row r="4230" spans="1:23" x14ac:dyDescent="0.3">
      <c r="A4230">
        <v>18431151</v>
      </c>
      <c r="B4230" s="1" t="s">
        <v>1680</v>
      </c>
      <c r="C4230">
        <v>1</v>
      </c>
      <c r="D4230" t="str" cm="1">
        <f t="array" ref="D42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30" s="1" t="s">
        <v>824</v>
      </c>
      <c r="F4230" t="s">
        <v>1681</v>
      </c>
      <c r="G4230" t="s">
        <v>1670</v>
      </c>
      <c r="H4230" t="s">
        <v>1671</v>
      </c>
      <c r="I4230">
        <v>77.082443900000001</v>
      </c>
      <c r="J4230">
        <v>28.600536099999999</v>
      </c>
      <c r="K4230" t="s">
        <v>227</v>
      </c>
      <c r="L4230" t="s">
        <v>208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1</v>
      </c>
      <c r="S4230">
        <v>350</v>
      </c>
      <c r="T4230">
        <v>1</v>
      </c>
      <c r="U4230" s="2" t="s">
        <v>22593</v>
      </c>
      <c r="V4230" s="2" t="str">
        <f>SUBSTITUTE(Table1[[#This Row],[Datekey_Opening]],"_","/")</f>
        <v>2010/10/11</v>
      </c>
      <c r="W4230" s="3"/>
    </row>
    <row r="4231" spans="1:23" x14ac:dyDescent="0.3">
      <c r="A4231">
        <v>4163</v>
      </c>
      <c r="B4231" s="1" t="s">
        <v>1804</v>
      </c>
      <c r="C4231">
        <v>1</v>
      </c>
      <c r="D4231" t="str" cm="1">
        <f t="array" ref="D42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31" s="1" t="s">
        <v>824</v>
      </c>
      <c r="F4231" t="s">
        <v>1805</v>
      </c>
      <c r="G4231" t="s">
        <v>1801</v>
      </c>
      <c r="H4231" t="s">
        <v>1802</v>
      </c>
      <c r="I4231">
        <v>77.116696700000006</v>
      </c>
      <c r="J4231">
        <v>28.639581199999999</v>
      </c>
      <c r="K4231" t="s">
        <v>567</v>
      </c>
      <c r="L4231" t="s">
        <v>208</v>
      </c>
      <c r="M4231" t="s">
        <v>27</v>
      </c>
      <c r="N4231" t="s">
        <v>26</v>
      </c>
      <c r="O4231" t="s">
        <v>27</v>
      </c>
      <c r="P4231" t="s">
        <v>27</v>
      </c>
      <c r="Q4231">
        <v>1</v>
      </c>
      <c r="R4231">
        <v>33</v>
      </c>
      <c r="S4231">
        <v>350</v>
      </c>
      <c r="T4231">
        <v>3.4</v>
      </c>
      <c r="U4231" s="2" t="s">
        <v>21804</v>
      </c>
      <c r="V4231" s="2" t="str">
        <f>SUBSTITUTE(Table1[[#This Row],[Datekey_Opening]],"_","/")</f>
        <v>2013/10/26</v>
      </c>
      <c r="W4231" s="3"/>
    </row>
    <row r="4232" spans="1:23" x14ac:dyDescent="0.3">
      <c r="A4232">
        <v>312827</v>
      </c>
      <c r="B4232" s="1" t="s">
        <v>1850</v>
      </c>
      <c r="C4232">
        <v>1</v>
      </c>
      <c r="D4232" t="str" cm="1">
        <f t="array" ref="D42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32" s="1" t="s">
        <v>824</v>
      </c>
      <c r="F4232" t="s">
        <v>1851</v>
      </c>
      <c r="G4232" t="s">
        <v>1852</v>
      </c>
      <c r="H4232" t="s">
        <v>1853</v>
      </c>
      <c r="I4232">
        <v>77.198633439999995</v>
      </c>
      <c r="J4232">
        <v>28.504016310000001</v>
      </c>
      <c r="K4232" t="s">
        <v>211</v>
      </c>
      <c r="L4232" t="s">
        <v>208</v>
      </c>
      <c r="M4232" t="s">
        <v>27</v>
      </c>
      <c r="N4232" t="s">
        <v>26</v>
      </c>
      <c r="O4232" t="s">
        <v>27</v>
      </c>
      <c r="P4232" t="s">
        <v>27</v>
      </c>
      <c r="Q4232">
        <v>1</v>
      </c>
      <c r="R4232">
        <v>5</v>
      </c>
      <c r="S4232">
        <v>350</v>
      </c>
      <c r="T4232">
        <v>2.8</v>
      </c>
      <c r="U4232" s="2" t="s">
        <v>22592</v>
      </c>
      <c r="V4232" s="2" t="str">
        <f>SUBSTITUTE(Table1[[#This Row],[Datekey_Opening]],"_","/")</f>
        <v>2018/10/26</v>
      </c>
      <c r="W4232" s="3"/>
    </row>
    <row r="4233" spans="1:23" x14ac:dyDescent="0.3">
      <c r="A4233">
        <v>18217023</v>
      </c>
      <c r="B4233" s="1" t="s">
        <v>1863</v>
      </c>
      <c r="C4233">
        <v>1</v>
      </c>
      <c r="D4233" t="str" cm="1">
        <f t="array" ref="D42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33" s="1" t="s">
        <v>824</v>
      </c>
      <c r="F4233" t="s">
        <v>1864</v>
      </c>
      <c r="G4233" t="s">
        <v>1858</v>
      </c>
      <c r="H4233" t="s">
        <v>1859</v>
      </c>
      <c r="I4233">
        <v>77.200089000000006</v>
      </c>
      <c r="J4233">
        <v>28.517303299999998</v>
      </c>
      <c r="K4233" t="s">
        <v>290</v>
      </c>
      <c r="L4233" t="s">
        <v>208</v>
      </c>
      <c r="M4233" t="s">
        <v>27</v>
      </c>
      <c r="N4233" t="s">
        <v>26</v>
      </c>
      <c r="O4233" t="s">
        <v>27</v>
      </c>
      <c r="P4233" t="s">
        <v>27</v>
      </c>
      <c r="Q4233">
        <v>1</v>
      </c>
      <c r="R4233">
        <v>269</v>
      </c>
      <c r="S4233">
        <v>350</v>
      </c>
      <c r="T4233">
        <v>4.4000000000000004</v>
      </c>
      <c r="U4233" s="2" t="s">
        <v>21920</v>
      </c>
      <c r="V4233" s="2" t="str">
        <f>SUBSTITUTE(Table1[[#This Row],[Datekey_Opening]],"_","/")</f>
        <v>2015/10/5</v>
      </c>
      <c r="W4233" s="3"/>
    </row>
    <row r="4234" spans="1:23" x14ac:dyDescent="0.3">
      <c r="A4234">
        <v>18128853</v>
      </c>
      <c r="B4234" s="1" t="s">
        <v>1908</v>
      </c>
      <c r="C4234">
        <v>1</v>
      </c>
      <c r="D4234" t="str" cm="1">
        <f t="array" ref="D42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34" s="1" t="s">
        <v>824</v>
      </c>
      <c r="F4234" t="s">
        <v>1909</v>
      </c>
      <c r="G4234" t="s">
        <v>1905</v>
      </c>
      <c r="H4234" t="s">
        <v>1906</v>
      </c>
      <c r="I4234">
        <v>77.27249913</v>
      </c>
      <c r="J4234">
        <v>28.702460309999999</v>
      </c>
      <c r="K4234" t="s">
        <v>1910</v>
      </c>
      <c r="L4234" t="s">
        <v>208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5</v>
      </c>
      <c r="S4234">
        <v>350</v>
      </c>
      <c r="T4234">
        <v>2.8</v>
      </c>
      <c r="U4234" s="2" t="s">
        <v>21920</v>
      </c>
      <c r="V4234" s="2" t="str">
        <f>SUBSTITUTE(Table1[[#This Row],[Datekey_Opening]],"_","/")</f>
        <v>2015/10/5</v>
      </c>
      <c r="W4234" s="3"/>
    </row>
    <row r="4235" spans="1:23" x14ac:dyDescent="0.3">
      <c r="A4235">
        <v>18128872</v>
      </c>
      <c r="B4235" s="1" t="s">
        <v>1923</v>
      </c>
      <c r="C4235">
        <v>1</v>
      </c>
      <c r="D4235" t="str" cm="1">
        <f t="array" ref="D42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35" s="1" t="s">
        <v>824</v>
      </c>
      <c r="F4235" t="s">
        <v>1924</v>
      </c>
      <c r="G4235" t="s">
        <v>1905</v>
      </c>
      <c r="H4235" t="s">
        <v>1906</v>
      </c>
      <c r="I4235">
        <v>77.281595199999998</v>
      </c>
      <c r="J4235">
        <v>28.700032199999999</v>
      </c>
      <c r="K4235" t="s">
        <v>693</v>
      </c>
      <c r="L4235" t="s">
        <v>208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3</v>
      </c>
      <c r="S4235">
        <v>350</v>
      </c>
      <c r="T4235">
        <v>1</v>
      </c>
      <c r="U4235" s="2" t="s">
        <v>22858</v>
      </c>
      <c r="V4235" s="2" t="str">
        <f>SUBSTITUTE(Table1[[#This Row],[Datekey_Opening]],"_","/")</f>
        <v>2011/10/18</v>
      </c>
      <c r="W4235" s="3"/>
    </row>
    <row r="4236" spans="1:23" x14ac:dyDescent="0.3">
      <c r="A4236">
        <v>18222580</v>
      </c>
      <c r="B4236" s="1" t="s">
        <v>19555</v>
      </c>
      <c r="C4236">
        <v>1</v>
      </c>
      <c r="D4236" t="str" cm="1">
        <f t="array" ref="D42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36" s="1" t="s">
        <v>824</v>
      </c>
      <c r="F4236" t="s">
        <v>19556</v>
      </c>
      <c r="G4236" t="s">
        <v>1034</v>
      </c>
      <c r="H4236" t="s">
        <v>1035</v>
      </c>
      <c r="I4236">
        <v>77.237182480000001</v>
      </c>
      <c r="J4236">
        <v>28.573453669999999</v>
      </c>
      <c r="K4236" t="s">
        <v>1130</v>
      </c>
      <c r="L4236" t="s">
        <v>208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7</v>
      </c>
      <c r="S4236">
        <v>250</v>
      </c>
      <c r="T4236">
        <v>2.9</v>
      </c>
      <c r="U4236" s="2" t="s">
        <v>20763</v>
      </c>
      <c r="V4236" s="2" t="str">
        <f>SUBSTITUTE(Table1[[#This Row],[Datekey_Opening]],"_","/")</f>
        <v>2010/9/18</v>
      </c>
      <c r="W4236" s="3"/>
    </row>
    <row r="4237" spans="1:23" x14ac:dyDescent="0.3">
      <c r="A4237">
        <v>7834</v>
      </c>
      <c r="B4237" s="1" t="s">
        <v>19566</v>
      </c>
      <c r="C4237">
        <v>1</v>
      </c>
      <c r="D4237" t="str" cm="1">
        <f t="array" ref="D42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37" s="1" t="s">
        <v>824</v>
      </c>
      <c r="F4237" t="s">
        <v>19567</v>
      </c>
      <c r="G4237" t="s">
        <v>1061</v>
      </c>
      <c r="H4237" t="s">
        <v>1062</v>
      </c>
      <c r="I4237">
        <v>77.206338500000001</v>
      </c>
      <c r="J4237">
        <v>28.5730696</v>
      </c>
      <c r="K4237" t="s">
        <v>19568</v>
      </c>
      <c r="L4237" t="s">
        <v>208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9</v>
      </c>
      <c r="S4237">
        <v>250</v>
      </c>
      <c r="T4237">
        <v>3.5</v>
      </c>
      <c r="U4237" s="2" t="s">
        <v>21584</v>
      </c>
      <c r="V4237" s="2" t="str">
        <f>SUBSTITUTE(Table1[[#This Row],[Datekey_Opening]],"_","/")</f>
        <v>2012/9/28</v>
      </c>
      <c r="W4237" s="3"/>
    </row>
    <row r="4238" spans="1:23" x14ac:dyDescent="0.3">
      <c r="A4238">
        <v>306658</v>
      </c>
      <c r="B4238" s="1" t="s">
        <v>19638</v>
      </c>
      <c r="C4238">
        <v>1</v>
      </c>
      <c r="D4238" t="str" cm="1">
        <f t="array" ref="D42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38" s="1" t="s">
        <v>824</v>
      </c>
      <c r="F4238" t="s">
        <v>19639</v>
      </c>
      <c r="G4238" t="s">
        <v>1207</v>
      </c>
      <c r="H4238" t="s">
        <v>1208</v>
      </c>
      <c r="I4238">
        <v>77.209525499999998</v>
      </c>
      <c r="J4238">
        <v>28.560359699999999</v>
      </c>
      <c r="K4238" t="s">
        <v>3004</v>
      </c>
      <c r="L4238" t="s">
        <v>208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74</v>
      </c>
      <c r="S4238">
        <v>250</v>
      </c>
      <c r="T4238">
        <v>3.4</v>
      </c>
      <c r="U4238" s="2" t="s">
        <v>20826</v>
      </c>
      <c r="V4238" s="2" t="str">
        <f>SUBSTITUTE(Table1[[#This Row],[Datekey_Opening]],"_","/")</f>
        <v>2014/9/1</v>
      </c>
      <c r="W4238" s="3"/>
    </row>
    <row r="4239" spans="1:23" x14ac:dyDescent="0.3">
      <c r="A4239">
        <v>9654</v>
      </c>
      <c r="B4239" s="1" t="s">
        <v>19747</v>
      </c>
      <c r="C4239">
        <v>1</v>
      </c>
      <c r="D4239" t="str" cm="1">
        <f t="array" ref="D42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39" s="1" t="s">
        <v>824</v>
      </c>
      <c r="F4239" t="s">
        <v>19748</v>
      </c>
      <c r="G4239" t="s">
        <v>1306</v>
      </c>
      <c r="H4239" t="s">
        <v>1307</v>
      </c>
      <c r="I4239">
        <v>77.250489930000001</v>
      </c>
      <c r="J4239">
        <v>28.544000440000001</v>
      </c>
      <c r="K4239" t="s">
        <v>8327</v>
      </c>
      <c r="L4239" t="s">
        <v>208</v>
      </c>
      <c r="M4239" t="s">
        <v>27</v>
      </c>
      <c r="N4239" t="s">
        <v>27</v>
      </c>
      <c r="O4239" t="s">
        <v>27</v>
      </c>
      <c r="P4239" t="s">
        <v>27</v>
      </c>
      <c r="Q4239">
        <v>1</v>
      </c>
      <c r="R4239">
        <v>60</v>
      </c>
      <c r="S4239">
        <v>250</v>
      </c>
      <c r="T4239">
        <v>3.5</v>
      </c>
      <c r="U4239" s="2" t="s">
        <v>20759</v>
      </c>
      <c r="V4239" s="2" t="str">
        <f>SUBSTITUTE(Table1[[#This Row],[Datekey_Opening]],"_","/")</f>
        <v>2018/9/1</v>
      </c>
      <c r="W4239" s="3"/>
    </row>
    <row r="4240" spans="1:23" x14ac:dyDescent="0.3">
      <c r="A4240">
        <v>18268715</v>
      </c>
      <c r="B4240" s="1" t="s">
        <v>19766</v>
      </c>
      <c r="C4240">
        <v>1</v>
      </c>
      <c r="D4240" t="str" cm="1">
        <f t="array" ref="D42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40" s="1" t="s">
        <v>824</v>
      </c>
      <c r="F4240" t="s">
        <v>19767</v>
      </c>
      <c r="G4240" t="s">
        <v>1341</v>
      </c>
      <c r="H4240" t="s">
        <v>1342</v>
      </c>
      <c r="I4240">
        <v>77.302367200000006</v>
      </c>
      <c r="J4240">
        <v>28.648428299999999</v>
      </c>
      <c r="K4240" t="s">
        <v>19768</v>
      </c>
      <c r="L4240" t="s">
        <v>208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95</v>
      </c>
      <c r="S4240">
        <v>250</v>
      </c>
      <c r="T4240">
        <v>4</v>
      </c>
      <c r="U4240" s="2" t="s">
        <v>22859</v>
      </c>
      <c r="V4240" s="2" t="str">
        <f>SUBSTITUTE(Table1[[#This Row],[Datekey_Opening]],"_","/")</f>
        <v>2013/9/13</v>
      </c>
      <c r="W4240" s="3"/>
    </row>
    <row r="4241" spans="1:23" x14ac:dyDescent="0.3">
      <c r="A4241">
        <v>18432000</v>
      </c>
      <c r="B4241" s="1" t="s">
        <v>19812</v>
      </c>
      <c r="C4241">
        <v>1</v>
      </c>
      <c r="D4241" t="str" cm="1">
        <f t="array" ref="D42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41" s="1" t="s">
        <v>824</v>
      </c>
      <c r="F4241" t="s">
        <v>19813</v>
      </c>
      <c r="G4241" t="s">
        <v>1395</v>
      </c>
      <c r="H4241" t="s">
        <v>1396</v>
      </c>
      <c r="I4241">
        <v>77.280832599999997</v>
      </c>
      <c r="J4241">
        <v>28.659009399999999</v>
      </c>
      <c r="K4241" t="s">
        <v>533</v>
      </c>
      <c r="L4241" t="s">
        <v>208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1</v>
      </c>
      <c r="S4241">
        <v>250</v>
      </c>
      <c r="T4241">
        <v>1</v>
      </c>
      <c r="U4241" s="2" t="s">
        <v>20827</v>
      </c>
      <c r="V4241" s="2" t="str">
        <f>SUBSTITUTE(Table1[[#This Row],[Datekey_Opening]],"_","/")</f>
        <v>2010/9/10</v>
      </c>
      <c r="W4241" s="3"/>
    </row>
    <row r="4242" spans="1:23" x14ac:dyDescent="0.3">
      <c r="A4242">
        <v>311331</v>
      </c>
      <c r="B4242" s="1" t="s">
        <v>4047</v>
      </c>
      <c r="C4242">
        <v>1</v>
      </c>
      <c r="D4242" t="str" cm="1">
        <f t="array" ref="D42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42" s="1" t="s">
        <v>824</v>
      </c>
      <c r="F4242" t="s">
        <v>19833</v>
      </c>
      <c r="G4242" t="s">
        <v>1440</v>
      </c>
      <c r="H4242" t="s">
        <v>1441</v>
      </c>
      <c r="I4242">
        <v>77.288266399999998</v>
      </c>
      <c r="J4242">
        <v>28.637064599999999</v>
      </c>
      <c r="K4242" t="s">
        <v>207</v>
      </c>
      <c r="L4242" t="s">
        <v>208</v>
      </c>
      <c r="M4242" t="s">
        <v>27</v>
      </c>
      <c r="N4242" t="s">
        <v>27</v>
      </c>
      <c r="O4242" t="s">
        <v>27</v>
      </c>
      <c r="P4242" t="s">
        <v>27</v>
      </c>
      <c r="Q4242">
        <v>1</v>
      </c>
      <c r="R4242">
        <v>13</v>
      </c>
      <c r="S4242">
        <v>250</v>
      </c>
      <c r="T4242">
        <v>3.1</v>
      </c>
      <c r="U4242" s="2" t="s">
        <v>22024</v>
      </c>
      <c r="V4242" s="2" t="str">
        <f>SUBSTITUTE(Table1[[#This Row],[Datekey_Opening]],"_","/")</f>
        <v>2018/9/13</v>
      </c>
      <c r="W4242" s="3"/>
    </row>
    <row r="4243" spans="1:23" x14ac:dyDescent="0.3">
      <c r="A4243">
        <v>309452</v>
      </c>
      <c r="B4243" s="1" t="s">
        <v>7057</v>
      </c>
      <c r="C4243">
        <v>1</v>
      </c>
      <c r="D4243" t="str" cm="1">
        <f t="array" ref="D42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43" s="1" t="s">
        <v>824</v>
      </c>
      <c r="F4243" t="s">
        <v>19868</v>
      </c>
      <c r="G4243" t="s">
        <v>1482</v>
      </c>
      <c r="H4243" t="s">
        <v>1483</v>
      </c>
      <c r="I4243">
        <v>77.209366000000003</v>
      </c>
      <c r="J4243">
        <v>28.534110200000001</v>
      </c>
      <c r="K4243" t="s">
        <v>947</v>
      </c>
      <c r="L4243" t="s">
        <v>208</v>
      </c>
      <c r="M4243" t="s">
        <v>27</v>
      </c>
      <c r="N4243" t="s">
        <v>26</v>
      </c>
      <c r="O4243" t="s">
        <v>27</v>
      </c>
      <c r="P4243" t="s">
        <v>27</v>
      </c>
      <c r="Q4243">
        <v>1</v>
      </c>
      <c r="R4243">
        <v>103</v>
      </c>
      <c r="S4243">
        <v>250</v>
      </c>
      <c r="T4243">
        <v>3.4</v>
      </c>
      <c r="U4243" s="2" t="s">
        <v>22799</v>
      </c>
      <c r="V4243" s="2" t="str">
        <f>SUBSTITUTE(Table1[[#This Row],[Datekey_Opening]],"_","/")</f>
        <v>2014/9/8</v>
      </c>
      <c r="W4243" s="3"/>
    </row>
    <row r="4244" spans="1:23" x14ac:dyDescent="0.3">
      <c r="A4244">
        <v>312991</v>
      </c>
      <c r="B4244" s="1" t="s">
        <v>19900</v>
      </c>
      <c r="C4244">
        <v>1</v>
      </c>
      <c r="D4244" t="str" cm="1">
        <f t="array" ref="D42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44" s="1" t="s">
        <v>824</v>
      </c>
      <c r="F4244" t="s">
        <v>19901</v>
      </c>
      <c r="G4244" t="s">
        <v>1501</v>
      </c>
      <c r="H4244" t="s">
        <v>1502</v>
      </c>
      <c r="I4244">
        <v>77.290567800000005</v>
      </c>
      <c r="J4244">
        <v>28.6068499</v>
      </c>
      <c r="K4244" t="s">
        <v>290</v>
      </c>
      <c r="L4244" t="s">
        <v>208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72</v>
      </c>
      <c r="S4244">
        <v>250</v>
      </c>
      <c r="T4244">
        <v>3.7</v>
      </c>
      <c r="U4244" s="2" t="s">
        <v>20594</v>
      </c>
      <c r="V4244" s="2" t="str">
        <f>SUBSTITUTE(Table1[[#This Row],[Datekey_Opening]],"_","/")</f>
        <v>2018/9/6</v>
      </c>
      <c r="W4244" s="3"/>
    </row>
    <row r="4245" spans="1:23" x14ac:dyDescent="0.3">
      <c r="A4245">
        <v>18375372</v>
      </c>
      <c r="B4245" s="1" t="s">
        <v>16842</v>
      </c>
      <c r="C4245">
        <v>1</v>
      </c>
      <c r="D4245" t="str" cm="1">
        <f t="array" ref="D42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45" s="1" t="s">
        <v>824</v>
      </c>
      <c r="F4245" t="s">
        <v>19910</v>
      </c>
      <c r="G4245" t="s">
        <v>1501</v>
      </c>
      <c r="H4245" t="s">
        <v>1502</v>
      </c>
      <c r="I4245">
        <v>77.295692900000006</v>
      </c>
      <c r="J4245">
        <v>28.607355399999999</v>
      </c>
      <c r="K4245" t="s">
        <v>39</v>
      </c>
      <c r="L4245" t="s">
        <v>208</v>
      </c>
      <c r="M4245" t="s">
        <v>27</v>
      </c>
      <c r="N4245" t="s">
        <v>27</v>
      </c>
      <c r="O4245" t="s">
        <v>27</v>
      </c>
      <c r="P4245" t="s">
        <v>27</v>
      </c>
      <c r="Q4245">
        <v>1</v>
      </c>
      <c r="R4245">
        <v>1</v>
      </c>
      <c r="S4245">
        <v>250</v>
      </c>
      <c r="T4245">
        <v>1</v>
      </c>
      <c r="U4245" s="2" t="s">
        <v>22290</v>
      </c>
      <c r="V4245" s="2" t="str">
        <f>SUBSTITUTE(Table1[[#This Row],[Datekey_Opening]],"_","/")</f>
        <v>2014/9/3</v>
      </c>
      <c r="W4245" s="3"/>
    </row>
    <row r="4246" spans="1:23" x14ac:dyDescent="0.3">
      <c r="A4246">
        <v>18277176</v>
      </c>
      <c r="B4246" s="1" t="s">
        <v>19920</v>
      </c>
      <c r="C4246">
        <v>1</v>
      </c>
      <c r="D4246" t="str" cm="1">
        <f t="array" ref="D42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46" s="1" t="s">
        <v>824</v>
      </c>
      <c r="F4246" t="s">
        <v>19921</v>
      </c>
      <c r="G4246" t="s">
        <v>483</v>
      </c>
      <c r="H4246" t="s">
        <v>1532</v>
      </c>
      <c r="I4246">
        <v>77.145732199999998</v>
      </c>
      <c r="J4246">
        <v>28.494762999999999</v>
      </c>
      <c r="K4246" t="s">
        <v>1509</v>
      </c>
      <c r="L4246" t="s">
        <v>208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1</v>
      </c>
      <c r="S4246">
        <v>250</v>
      </c>
      <c r="T4246">
        <v>1</v>
      </c>
      <c r="U4246" s="2" t="s">
        <v>22860</v>
      </c>
      <c r="V4246" s="2" t="str">
        <f>SUBSTITUTE(Table1[[#This Row],[Datekey_Opening]],"_","/")</f>
        <v>2013/9/15</v>
      </c>
      <c r="W4246" s="3"/>
    </row>
    <row r="4247" spans="1:23" x14ac:dyDescent="0.3">
      <c r="A4247">
        <v>5347</v>
      </c>
      <c r="B4247" s="1" t="s">
        <v>3467</v>
      </c>
      <c r="C4247">
        <v>1</v>
      </c>
      <c r="D4247" t="str" cm="1">
        <f t="array" ref="D42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47" s="1" t="s">
        <v>824</v>
      </c>
      <c r="F4247" t="s">
        <v>19927</v>
      </c>
      <c r="G4247" t="s">
        <v>1536</v>
      </c>
      <c r="H4247" t="s">
        <v>1537</v>
      </c>
      <c r="I4247">
        <v>77.190123099999994</v>
      </c>
      <c r="J4247">
        <v>28.704613500000001</v>
      </c>
      <c r="K4247" t="s">
        <v>207</v>
      </c>
      <c r="L4247" t="s">
        <v>208</v>
      </c>
      <c r="M4247" t="s">
        <v>27</v>
      </c>
      <c r="N4247" t="s">
        <v>27</v>
      </c>
      <c r="O4247" t="s">
        <v>27</v>
      </c>
      <c r="P4247" t="s">
        <v>27</v>
      </c>
      <c r="Q4247">
        <v>1</v>
      </c>
      <c r="R4247">
        <v>62</v>
      </c>
      <c r="S4247">
        <v>250</v>
      </c>
      <c r="T4247">
        <v>3.2</v>
      </c>
      <c r="U4247" s="2" t="s">
        <v>21096</v>
      </c>
      <c r="V4247" s="2" t="str">
        <f>SUBSTITUTE(Table1[[#This Row],[Datekey_Opening]],"_","/")</f>
        <v>2010/9/13</v>
      </c>
      <c r="W4247" s="3"/>
    </row>
    <row r="4248" spans="1:23" x14ac:dyDescent="0.3">
      <c r="A4248">
        <v>301236</v>
      </c>
      <c r="B4248" s="1" t="s">
        <v>19934</v>
      </c>
      <c r="C4248">
        <v>1</v>
      </c>
      <c r="D4248" t="str" cm="1">
        <f t="array" ref="D42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48" s="1" t="s">
        <v>824</v>
      </c>
      <c r="F4248" t="s">
        <v>19935</v>
      </c>
      <c r="G4248" t="s">
        <v>3720</v>
      </c>
      <c r="H4248" t="s">
        <v>3721</v>
      </c>
      <c r="I4248">
        <v>77.170669099999998</v>
      </c>
      <c r="J4248">
        <v>28.579968600000001</v>
      </c>
      <c r="K4248" t="s">
        <v>533</v>
      </c>
      <c r="L4248" t="s">
        <v>208</v>
      </c>
      <c r="M4248" t="s">
        <v>27</v>
      </c>
      <c r="N4248" t="s">
        <v>27</v>
      </c>
      <c r="O4248" t="s">
        <v>27</v>
      </c>
      <c r="P4248" t="s">
        <v>27</v>
      </c>
      <c r="Q4248">
        <v>1</v>
      </c>
      <c r="R4248">
        <v>22</v>
      </c>
      <c r="S4248">
        <v>250</v>
      </c>
      <c r="T4248">
        <v>2.9</v>
      </c>
      <c r="U4248" s="2" t="s">
        <v>21532</v>
      </c>
      <c r="V4248" s="2" t="str">
        <f>SUBSTITUTE(Table1[[#This Row],[Datekey_Opening]],"_","/")</f>
        <v>2015/9/27</v>
      </c>
      <c r="W4248" s="3"/>
    </row>
    <row r="4249" spans="1:23" x14ac:dyDescent="0.3">
      <c r="A4249">
        <v>310954</v>
      </c>
      <c r="B4249" s="1" t="s">
        <v>19940</v>
      </c>
      <c r="C4249">
        <v>1</v>
      </c>
      <c r="D4249" t="str" cm="1">
        <f t="array" ref="D42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49" s="1" t="s">
        <v>824</v>
      </c>
      <c r="F4249" t="s">
        <v>19941</v>
      </c>
      <c r="G4249" t="s">
        <v>1568</v>
      </c>
      <c r="H4249" t="s">
        <v>1569</v>
      </c>
      <c r="I4249">
        <v>77.218778499999999</v>
      </c>
      <c r="J4249">
        <v>28.708982200000001</v>
      </c>
      <c r="K4249" t="s">
        <v>227</v>
      </c>
      <c r="L4249" t="s">
        <v>208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1</v>
      </c>
      <c r="S4249">
        <v>250</v>
      </c>
      <c r="T4249">
        <v>1</v>
      </c>
      <c r="U4249" s="2" t="s">
        <v>20601</v>
      </c>
      <c r="V4249" s="2" t="str">
        <f>SUBSTITUTE(Table1[[#This Row],[Datekey_Opening]],"_","/")</f>
        <v>2014/9/20</v>
      </c>
      <c r="W4249" s="3"/>
    </row>
    <row r="4250" spans="1:23" x14ac:dyDescent="0.3">
      <c r="A4250">
        <v>300264</v>
      </c>
      <c r="B4250" s="1" t="s">
        <v>19946</v>
      </c>
      <c r="C4250">
        <v>1</v>
      </c>
      <c r="D4250" t="str" cm="1">
        <f t="array" ref="D42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50" s="1" t="s">
        <v>824</v>
      </c>
      <c r="F4250" t="s">
        <v>19947</v>
      </c>
      <c r="G4250" t="s">
        <v>1587</v>
      </c>
      <c r="H4250" t="s">
        <v>1588</v>
      </c>
      <c r="I4250">
        <v>77.171540300000004</v>
      </c>
      <c r="J4250">
        <v>28.558152100000001</v>
      </c>
      <c r="K4250" t="s">
        <v>597</v>
      </c>
      <c r="L4250" t="s">
        <v>208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22</v>
      </c>
      <c r="S4250">
        <v>250</v>
      </c>
      <c r="T4250">
        <v>2.8</v>
      </c>
      <c r="U4250" s="2" t="s">
        <v>22729</v>
      </c>
      <c r="V4250" s="2" t="str">
        <f>SUBSTITUTE(Table1[[#This Row],[Datekey_Opening]],"_","/")</f>
        <v>2012/9/13</v>
      </c>
      <c r="W4250" s="3"/>
    </row>
    <row r="4251" spans="1:23" x14ac:dyDescent="0.3">
      <c r="A4251">
        <v>5799</v>
      </c>
      <c r="B4251" s="1" t="s">
        <v>20016</v>
      </c>
      <c r="C4251">
        <v>1</v>
      </c>
      <c r="D4251" t="str" cm="1">
        <f t="array" ref="D42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51" s="1" t="s">
        <v>824</v>
      </c>
      <c r="F4251" t="s">
        <v>20017</v>
      </c>
      <c r="G4251" t="s">
        <v>1661</v>
      </c>
      <c r="H4251" t="s">
        <v>1662</v>
      </c>
      <c r="I4251">
        <v>77.211335379999994</v>
      </c>
      <c r="J4251">
        <v>28.646656839999999</v>
      </c>
      <c r="K4251" t="s">
        <v>300</v>
      </c>
      <c r="L4251" t="s">
        <v>208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4</v>
      </c>
      <c r="S4251">
        <v>250</v>
      </c>
      <c r="T4251">
        <v>2.9</v>
      </c>
      <c r="U4251" s="2" t="s">
        <v>21257</v>
      </c>
      <c r="V4251" s="2" t="str">
        <f>SUBSTITUTE(Table1[[#This Row],[Datekey_Opening]],"_","/")</f>
        <v>2017/9/8</v>
      </c>
      <c r="W4251" s="3"/>
    </row>
    <row r="4252" spans="1:23" x14ac:dyDescent="0.3">
      <c r="A4252">
        <v>9842</v>
      </c>
      <c r="B4252" s="1" t="s">
        <v>16826</v>
      </c>
      <c r="C4252">
        <v>1</v>
      </c>
      <c r="D4252" t="str" cm="1">
        <f t="array" ref="D42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52" s="1" t="s">
        <v>824</v>
      </c>
      <c r="F4252" t="s">
        <v>20175</v>
      </c>
      <c r="G4252" t="s">
        <v>1953</v>
      </c>
      <c r="H4252" t="s">
        <v>1954</v>
      </c>
      <c r="I4252">
        <v>77.219603620000001</v>
      </c>
      <c r="J4252">
        <v>28.56415599</v>
      </c>
      <c r="K4252" t="s">
        <v>567</v>
      </c>
      <c r="L4252" t="s">
        <v>208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11</v>
      </c>
      <c r="S4252">
        <v>250</v>
      </c>
      <c r="T4252">
        <v>3.2</v>
      </c>
      <c r="U4252" s="2" t="s">
        <v>22464</v>
      </c>
      <c r="V4252" s="2" t="str">
        <f>SUBSTITUTE(Table1[[#This Row],[Datekey_Opening]],"_","/")</f>
        <v>2018/9/10</v>
      </c>
      <c r="W4252" s="3"/>
    </row>
    <row r="4253" spans="1:23" x14ac:dyDescent="0.3">
      <c r="A4253">
        <v>7187</v>
      </c>
      <c r="B4253" s="1" t="s">
        <v>20192</v>
      </c>
      <c r="C4253">
        <v>1</v>
      </c>
      <c r="D4253" t="str" cm="1">
        <f t="array" ref="D42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53" s="1" t="s">
        <v>824</v>
      </c>
      <c r="F4253" t="s">
        <v>20193</v>
      </c>
      <c r="G4253" t="s">
        <v>1996</v>
      </c>
      <c r="H4253" t="s">
        <v>1997</v>
      </c>
      <c r="I4253">
        <v>77.111354899999995</v>
      </c>
      <c r="J4253">
        <v>28.652857399999998</v>
      </c>
      <c r="K4253" t="s">
        <v>300</v>
      </c>
      <c r="L4253" t="s">
        <v>208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250</v>
      </c>
      <c r="T4253">
        <v>1</v>
      </c>
      <c r="U4253" s="2" t="s">
        <v>22214</v>
      </c>
      <c r="V4253" s="2" t="str">
        <f>SUBSTITUTE(Table1[[#This Row],[Datekey_Opening]],"_","/")</f>
        <v>2018/9/28</v>
      </c>
      <c r="W4253" s="3"/>
    </row>
    <row r="4254" spans="1:23" x14ac:dyDescent="0.3">
      <c r="A4254">
        <v>18285208</v>
      </c>
      <c r="B4254" s="1" t="s">
        <v>20206</v>
      </c>
      <c r="C4254">
        <v>1</v>
      </c>
      <c r="D4254" t="str" cm="1">
        <f t="array" ref="D42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54" s="1" t="s">
        <v>824</v>
      </c>
      <c r="F4254" t="s">
        <v>20207</v>
      </c>
      <c r="G4254" t="s">
        <v>2051</v>
      </c>
      <c r="H4254" t="s">
        <v>2052</v>
      </c>
      <c r="I4254">
        <v>77.068093899999994</v>
      </c>
      <c r="J4254">
        <v>28.6104281</v>
      </c>
      <c r="K4254" t="s">
        <v>350</v>
      </c>
      <c r="L4254" t="s">
        <v>208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7</v>
      </c>
      <c r="S4254">
        <v>250</v>
      </c>
      <c r="T4254">
        <v>2.9</v>
      </c>
      <c r="U4254" s="2" t="s">
        <v>21805</v>
      </c>
      <c r="V4254" s="2" t="str">
        <f>SUBSTITUTE(Table1[[#This Row],[Datekey_Opening]],"_","/")</f>
        <v>2014/9/28</v>
      </c>
      <c r="W4254" s="3"/>
    </row>
    <row r="4255" spans="1:23" x14ac:dyDescent="0.3">
      <c r="A4255">
        <v>18372672</v>
      </c>
      <c r="B4255" s="1" t="s">
        <v>10875</v>
      </c>
      <c r="C4255">
        <v>1</v>
      </c>
      <c r="D4255" t="str" cm="1">
        <f t="array" ref="D42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55" s="1" t="s">
        <v>824</v>
      </c>
      <c r="F4255" t="s">
        <v>20208</v>
      </c>
      <c r="G4255" t="s">
        <v>2051</v>
      </c>
      <c r="H4255" t="s">
        <v>2052</v>
      </c>
      <c r="I4255">
        <v>77.063821799999999</v>
      </c>
      <c r="J4255">
        <v>28.624212100000001</v>
      </c>
      <c r="K4255" t="s">
        <v>1701</v>
      </c>
      <c r="L4255" t="s">
        <v>208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250</v>
      </c>
      <c r="T4255">
        <v>1</v>
      </c>
      <c r="U4255" s="2" t="s">
        <v>20763</v>
      </c>
      <c r="V4255" s="2" t="str">
        <f>SUBSTITUTE(Table1[[#This Row],[Datekey_Opening]],"_","/")</f>
        <v>2010/9/18</v>
      </c>
      <c r="W4255" s="3"/>
    </row>
    <row r="4256" spans="1:23" x14ac:dyDescent="0.3">
      <c r="A4256">
        <v>8979</v>
      </c>
      <c r="B4256" s="1" t="s">
        <v>20214</v>
      </c>
      <c r="C4256">
        <v>1</v>
      </c>
      <c r="D4256" t="str" cm="1">
        <f t="array" ref="D42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56" s="1" t="s">
        <v>824</v>
      </c>
      <c r="F4256" t="s">
        <v>2062</v>
      </c>
      <c r="G4256" t="s">
        <v>2061</v>
      </c>
      <c r="H4256" t="s">
        <v>2062</v>
      </c>
      <c r="I4256">
        <v>77.285930300000004</v>
      </c>
      <c r="J4256">
        <v>28.636706700000001</v>
      </c>
      <c r="K4256" t="s">
        <v>300</v>
      </c>
      <c r="L4256" t="s">
        <v>208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99</v>
      </c>
      <c r="S4256">
        <v>250</v>
      </c>
      <c r="T4256">
        <v>3.4</v>
      </c>
      <c r="U4256" s="2" t="s">
        <v>22861</v>
      </c>
      <c r="V4256" s="2" t="str">
        <f>SUBSTITUTE(Table1[[#This Row],[Datekey_Opening]],"_","/")</f>
        <v>2015/9/1</v>
      </c>
      <c r="W4256" s="3"/>
    </row>
    <row r="4257" spans="1:23" x14ac:dyDescent="0.3">
      <c r="A4257">
        <v>307106</v>
      </c>
      <c r="B4257" s="1" t="s">
        <v>18078</v>
      </c>
      <c r="C4257">
        <v>1</v>
      </c>
      <c r="D4257" t="str" cm="1">
        <f t="array" ref="D42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57" s="1" t="s">
        <v>824</v>
      </c>
      <c r="F4257" t="s">
        <v>18079</v>
      </c>
      <c r="G4257" t="s">
        <v>1043</v>
      </c>
      <c r="H4257" t="s">
        <v>1044</v>
      </c>
      <c r="I4257">
        <v>77.204187700000006</v>
      </c>
      <c r="J4257">
        <v>28.696106499999999</v>
      </c>
      <c r="K4257" t="s">
        <v>207</v>
      </c>
      <c r="L4257" t="s">
        <v>208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69</v>
      </c>
      <c r="S4257">
        <v>250</v>
      </c>
      <c r="T4257">
        <v>3.3</v>
      </c>
      <c r="U4257" s="2" t="s">
        <v>21966</v>
      </c>
      <c r="V4257" s="2" t="str">
        <f>SUBSTITUTE(Table1[[#This Row],[Datekey_Opening]],"_","/")</f>
        <v>2011/8/16</v>
      </c>
      <c r="W4257" s="3"/>
    </row>
    <row r="4258" spans="1:23" x14ac:dyDescent="0.3">
      <c r="A4258">
        <v>313267</v>
      </c>
      <c r="B4258" s="1" t="s">
        <v>18080</v>
      </c>
      <c r="C4258">
        <v>1</v>
      </c>
      <c r="D4258" t="str" cm="1">
        <f t="array" ref="D42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58" s="1" t="s">
        <v>824</v>
      </c>
      <c r="F4258" t="s">
        <v>18081</v>
      </c>
      <c r="G4258" t="s">
        <v>1043</v>
      </c>
      <c r="H4258" t="s">
        <v>1044</v>
      </c>
      <c r="I4258">
        <v>77.204256799999996</v>
      </c>
      <c r="J4258">
        <v>28.6951581</v>
      </c>
      <c r="K4258" t="s">
        <v>39</v>
      </c>
      <c r="L4258" t="s">
        <v>208</v>
      </c>
      <c r="M4258" t="s">
        <v>27</v>
      </c>
      <c r="N4258" t="s">
        <v>26</v>
      </c>
      <c r="O4258" t="s">
        <v>27</v>
      </c>
      <c r="P4258" t="s">
        <v>27</v>
      </c>
      <c r="Q4258">
        <v>1</v>
      </c>
      <c r="R4258">
        <v>533</v>
      </c>
      <c r="S4258">
        <v>250</v>
      </c>
      <c r="T4258">
        <v>3.9</v>
      </c>
      <c r="U4258" s="2" t="s">
        <v>21272</v>
      </c>
      <c r="V4258" s="2" t="str">
        <f>SUBSTITUTE(Table1[[#This Row],[Datekey_Opening]],"_","/")</f>
        <v>2010/8/15</v>
      </c>
      <c r="W4258" s="3"/>
    </row>
    <row r="4259" spans="1:23" x14ac:dyDescent="0.3">
      <c r="A4259">
        <v>6646</v>
      </c>
      <c r="B4259" s="1" t="s">
        <v>18082</v>
      </c>
      <c r="C4259">
        <v>1</v>
      </c>
      <c r="D4259" t="str" cm="1">
        <f t="array" ref="D42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59" s="1" t="s">
        <v>824</v>
      </c>
      <c r="F4259" t="s">
        <v>18083</v>
      </c>
      <c r="G4259" t="s">
        <v>1043</v>
      </c>
      <c r="H4259" t="s">
        <v>1044</v>
      </c>
      <c r="I4259">
        <v>77.205260499999994</v>
      </c>
      <c r="J4259">
        <v>28.694723499999998</v>
      </c>
      <c r="K4259" t="s">
        <v>396</v>
      </c>
      <c r="L4259" t="s">
        <v>208</v>
      </c>
      <c r="M4259" t="s">
        <v>27</v>
      </c>
      <c r="N4259" t="s">
        <v>27</v>
      </c>
      <c r="O4259" t="s">
        <v>27</v>
      </c>
      <c r="P4259" t="s">
        <v>27</v>
      </c>
      <c r="Q4259">
        <v>1</v>
      </c>
      <c r="R4259">
        <v>91</v>
      </c>
      <c r="S4259">
        <v>250</v>
      </c>
      <c r="T4259">
        <v>3.7</v>
      </c>
      <c r="U4259" s="2" t="s">
        <v>20602</v>
      </c>
      <c r="V4259" s="2" t="str">
        <f>SUBSTITUTE(Table1[[#This Row],[Datekey_Opening]],"_","/")</f>
        <v>2013/8/10</v>
      </c>
      <c r="W4259" s="3"/>
    </row>
    <row r="4260" spans="1:23" x14ac:dyDescent="0.3">
      <c r="A4260">
        <v>17977786</v>
      </c>
      <c r="B4260" s="1" t="s">
        <v>18116</v>
      </c>
      <c r="C4260">
        <v>1</v>
      </c>
      <c r="D4260" t="str" cm="1">
        <f t="array" ref="D42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60" s="1" t="s">
        <v>824</v>
      </c>
      <c r="F4260" t="s">
        <v>18117</v>
      </c>
      <c r="G4260" t="s">
        <v>1100</v>
      </c>
      <c r="H4260" t="s">
        <v>1101</v>
      </c>
      <c r="I4260">
        <v>77.170299700000001</v>
      </c>
      <c r="J4260">
        <v>28.646945800000001</v>
      </c>
      <c r="K4260" t="s">
        <v>207</v>
      </c>
      <c r="L4260" t="s">
        <v>208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3</v>
      </c>
      <c r="S4260">
        <v>250</v>
      </c>
      <c r="T4260">
        <v>1</v>
      </c>
      <c r="U4260" s="2" t="s">
        <v>22294</v>
      </c>
      <c r="V4260" s="2" t="str">
        <f>SUBSTITUTE(Table1[[#This Row],[Datekey_Opening]],"_","/")</f>
        <v>2016/8/21</v>
      </c>
      <c r="W4260" s="3"/>
    </row>
    <row r="4261" spans="1:23" x14ac:dyDescent="0.3">
      <c r="A4261">
        <v>1934</v>
      </c>
      <c r="B4261" s="1" t="s">
        <v>18130</v>
      </c>
      <c r="C4261">
        <v>1</v>
      </c>
      <c r="D4261" t="str" cm="1">
        <f t="array" ref="D42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61" s="1" t="s">
        <v>824</v>
      </c>
      <c r="F4261" t="s">
        <v>18131</v>
      </c>
      <c r="G4261" t="s">
        <v>1126</v>
      </c>
      <c r="H4261" t="s">
        <v>1127</v>
      </c>
      <c r="I4261">
        <v>77.234542899999994</v>
      </c>
      <c r="J4261">
        <v>28.5504788</v>
      </c>
      <c r="K4261" t="s">
        <v>1238</v>
      </c>
      <c r="L4261" t="s">
        <v>208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26</v>
      </c>
      <c r="S4261">
        <v>250</v>
      </c>
      <c r="T4261">
        <v>3.1</v>
      </c>
      <c r="U4261" s="2" t="s">
        <v>20859</v>
      </c>
      <c r="V4261" s="2" t="str">
        <f>SUBSTITUTE(Table1[[#This Row],[Datekey_Opening]],"_","/")</f>
        <v>2010/8/14</v>
      </c>
      <c r="W4261" s="3"/>
    </row>
    <row r="4262" spans="1:23" x14ac:dyDescent="0.3">
      <c r="A4262">
        <v>9841</v>
      </c>
      <c r="B4262" s="1" t="s">
        <v>16826</v>
      </c>
      <c r="C4262">
        <v>1</v>
      </c>
      <c r="D4262" t="str" cm="1">
        <f t="array" ref="D42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62" s="1" t="s">
        <v>824</v>
      </c>
      <c r="F4262" t="s">
        <v>18175</v>
      </c>
      <c r="G4262" t="s">
        <v>1207</v>
      </c>
      <c r="H4262" t="s">
        <v>1208</v>
      </c>
      <c r="I4262">
        <v>77.206814100000003</v>
      </c>
      <c r="J4262">
        <v>28.557586000000001</v>
      </c>
      <c r="K4262" t="s">
        <v>567</v>
      </c>
      <c r="L4262" t="s">
        <v>208</v>
      </c>
      <c r="M4262" t="s">
        <v>27</v>
      </c>
      <c r="N4262" t="s">
        <v>27</v>
      </c>
      <c r="O4262" t="s">
        <v>27</v>
      </c>
      <c r="P4262" t="s">
        <v>27</v>
      </c>
      <c r="Q4262">
        <v>1</v>
      </c>
      <c r="R4262">
        <v>6</v>
      </c>
      <c r="S4262">
        <v>250</v>
      </c>
      <c r="T4262">
        <v>2.9</v>
      </c>
      <c r="U4262" s="2" t="s">
        <v>21610</v>
      </c>
      <c r="V4262" s="2" t="str">
        <f>SUBSTITUTE(Table1[[#This Row],[Datekey_Opening]],"_","/")</f>
        <v>2015/8/24</v>
      </c>
      <c r="W4262" s="3"/>
    </row>
    <row r="4263" spans="1:23" x14ac:dyDescent="0.3">
      <c r="A4263">
        <v>18289278</v>
      </c>
      <c r="B4263" s="1" t="s">
        <v>18201</v>
      </c>
      <c r="C4263">
        <v>1</v>
      </c>
      <c r="D4263" t="str" cm="1">
        <f t="array" ref="D42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63" s="1" t="s">
        <v>824</v>
      </c>
      <c r="F4263" t="s">
        <v>18202</v>
      </c>
      <c r="G4263" t="s">
        <v>1251</v>
      </c>
      <c r="H4263" t="s">
        <v>1252</v>
      </c>
      <c r="I4263">
        <v>77.110906999999997</v>
      </c>
      <c r="J4263">
        <v>28.624634799999999</v>
      </c>
      <c r="K4263" t="s">
        <v>18203</v>
      </c>
      <c r="L4263" t="s">
        <v>208</v>
      </c>
      <c r="M4263" t="s">
        <v>27</v>
      </c>
      <c r="N4263" t="s">
        <v>27</v>
      </c>
      <c r="O4263" t="s">
        <v>27</v>
      </c>
      <c r="P4263" t="s">
        <v>27</v>
      </c>
      <c r="Q4263">
        <v>1</v>
      </c>
      <c r="R4263">
        <v>6</v>
      </c>
      <c r="S4263">
        <v>250</v>
      </c>
      <c r="T4263">
        <v>3</v>
      </c>
      <c r="U4263" s="2" t="s">
        <v>21036</v>
      </c>
      <c r="V4263" s="2" t="str">
        <f>SUBSTITUTE(Table1[[#This Row],[Datekey_Opening]],"_","/")</f>
        <v>2010/8/22</v>
      </c>
      <c r="W4263" s="3"/>
    </row>
    <row r="4264" spans="1:23" x14ac:dyDescent="0.3">
      <c r="A4264">
        <v>309604</v>
      </c>
      <c r="B4264" s="1" t="s">
        <v>3871</v>
      </c>
      <c r="C4264">
        <v>1</v>
      </c>
      <c r="D4264" t="str" cm="1">
        <f t="array" ref="D42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64" s="1" t="s">
        <v>824</v>
      </c>
      <c r="F4264" t="s">
        <v>18261</v>
      </c>
      <c r="G4264" t="s">
        <v>1325</v>
      </c>
      <c r="H4264" t="s">
        <v>1326</v>
      </c>
      <c r="I4264">
        <v>77.207444440000003</v>
      </c>
      <c r="J4264">
        <v>28.68100278</v>
      </c>
      <c r="K4264" t="s">
        <v>1484</v>
      </c>
      <c r="L4264" t="s">
        <v>208</v>
      </c>
      <c r="M4264" t="s">
        <v>27</v>
      </c>
      <c r="N4264" t="s">
        <v>26</v>
      </c>
      <c r="O4264" t="s">
        <v>27</v>
      </c>
      <c r="P4264" t="s">
        <v>27</v>
      </c>
      <c r="Q4264">
        <v>1</v>
      </c>
      <c r="R4264">
        <v>108</v>
      </c>
      <c r="S4264">
        <v>250</v>
      </c>
      <c r="T4264">
        <v>3.6</v>
      </c>
      <c r="U4264" s="2" t="s">
        <v>22862</v>
      </c>
      <c r="V4264" s="2" t="str">
        <f>SUBSTITUTE(Table1[[#This Row],[Datekey_Opening]],"_","/")</f>
        <v>2012/8/23</v>
      </c>
      <c r="W4264" s="3"/>
    </row>
    <row r="4265" spans="1:23" x14ac:dyDescent="0.3">
      <c r="A4265">
        <v>18332062</v>
      </c>
      <c r="B4265" s="1" t="s">
        <v>4106</v>
      </c>
      <c r="C4265">
        <v>1</v>
      </c>
      <c r="D4265" t="str" cm="1">
        <f t="array" ref="D42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65" s="1" t="s">
        <v>824</v>
      </c>
      <c r="F4265" t="s">
        <v>18262</v>
      </c>
      <c r="G4265" t="s">
        <v>1325</v>
      </c>
      <c r="H4265" t="s">
        <v>1326</v>
      </c>
      <c r="I4265">
        <v>77.208375000000004</v>
      </c>
      <c r="J4265">
        <v>28.680111</v>
      </c>
      <c r="K4265" t="s">
        <v>207</v>
      </c>
      <c r="L4265" t="s">
        <v>208</v>
      </c>
      <c r="M4265" t="s">
        <v>27</v>
      </c>
      <c r="N4265" t="s">
        <v>26</v>
      </c>
      <c r="O4265" t="s">
        <v>27</v>
      </c>
      <c r="P4265" t="s">
        <v>27</v>
      </c>
      <c r="Q4265">
        <v>1</v>
      </c>
      <c r="R4265">
        <v>151</v>
      </c>
      <c r="S4265">
        <v>250</v>
      </c>
      <c r="T4265">
        <v>3.7</v>
      </c>
      <c r="U4265" s="2" t="s">
        <v>21042</v>
      </c>
      <c r="V4265" s="2" t="str">
        <f>SUBSTITUTE(Table1[[#This Row],[Datekey_Opening]],"_","/")</f>
        <v>2017/8/23</v>
      </c>
      <c r="W4265" s="3"/>
    </row>
    <row r="4266" spans="1:23" x14ac:dyDescent="0.3">
      <c r="A4266">
        <v>9571</v>
      </c>
      <c r="B4266" s="1" t="s">
        <v>18292</v>
      </c>
      <c r="C4266">
        <v>1</v>
      </c>
      <c r="D4266" t="str" cm="1">
        <f t="array" ref="D42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66" s="1" t="s">
        <v>824</v>
      </c>
      <c r="F4266" t="s">
        <v>18293</v>
      </c>
      <c r="G4266" t="s">
        <v>1414</v>
      </c>
      <c r="H4266" t="s">
        <v>1415</v>
      </c>
      <c r="I4266">
        <v>77.239059690000005</v>
      </c>
      <c r="J4266">
        <v>28.578579770000001</v>
      </c>
      <c r="K4266" t="s">
        <v>207</v>
      </c>
      <c r="L4266" t="s">
        <v>208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44</v>
      </c>
      <c r="S4266">
        <v>250</v>
      </c>
      <c r="T4266">
        <v>3.4</v>
      </c>
      <c r="U4266" s="2" t="s">
        <v>21274</v>
      </c>
      <c r="V4266" s="2" t="str">
        <f>SUBSTITUTE(Table1[[#This Row],[Datekey_Opening]],"_","/")</f>
        <v>2017/8/27</v>
      </c>
      <c r="W4266" s="3"/>
    </row>
    <row r="4267" spans="1:23" x14ac:dyDescent="0.3">
      <c r="A4267">
        <v>310358</v>
      </c>
      <c r="B4267" s="1" t="s">
        <v>18298</v>
      </c>
      <c r="C4267">
        <v>1</v>
      </c>
      <c r="D4267" t="str" cm="1">
        <f t="array" ref="D42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67" s="1" t="s">
        <v>824</v>
      </c>
      <c r="F4267" t="s">
        <v>18299</v>
      </c>
      <c r="G4267" t="s">
        <v>1414</v>
      </c>
      <c r="H4267" t="s">
        <v>1415</v>
      </c>
      <c r="I4267">
        <v>77.239356409999999</v>
      </c>
      <c r="J4267">
        <v>28.572878330000002</v>
      </c>
      <c r="K4267" t="s">
        <v>365</v>
      </c>
      <c r="L4267" t="s">
        <v>208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2</v>
      </c>
      <c r="S4267">
        <v>250</v>
      </c>
      <c r="T4267">
        <v>1</v>
      </c>
      <c r="U4267" s="2" t="s">
        <v>22805</v>
      </c>
      <c r="V4267" s="2" t="str">
        <f>SUBSTITUTE(Table1[[#This Row],[Datekey_Opening]],"_","/")</f>
        <v>2017/8/2</v>
      </c>
      <c r="W4267" s="3"/>
    </row>
    <row r="4268" spans="1:23" x14ac:dyDescent="0.3">
      <c r="A4268">
        <v>18272370</v>
      </c>
      <c r="B4268" s="1" t="s">
        <v>18365</v>
      </c>
      <c r="C4268">
        <v>1</v>
      </c>
      <c r="D4268" t="str" cm="1">
        <f t="array" ref="D42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68" s="1" t="s">
        <v>824</v>
      </c>
      <c r="F4268" t="s">
        <v>18366</v>
      </c>
      <c r="G4268" t="s">
        <v>1482</v>
      </c>
      <c r="H4268" t="s">
        <v>1483</v>
      </c>
      <c r="I4268">
        <v>77.211849700000002</v>
      </c>
      <c r="J4268">
        <v>28.5367368</v>
      </c>
      <c r="K4268" t="s">
        <v>18367</v>
      </c>
      <c r="L4268" t="s">
        <v>208</v>
      </c>
      <c r="M4268" t="s">
        <v>27</v>
      </c>
      <c r="N4268" t="s">
        <v>26</v>
      </c>
      <c r="O4268" t="s">
        <v>27</v>
      </c>
      <c r="P4268" t="s">
        <v>27</v>
      </c>
      <c r="Q4268">
        <v>1</v>
      </c>
      <c r="R4268">
        <v>135</v>
      </c>
      <c r="S4268">
        <v>250</v>
      </c>
      <c r="T4268">
        <v>4.0999999999999996</v>
      </c>
      <c r="U4268" s="2" t="s">
        <v>20616</v>
      </c>
      <c r="V4268" s="2" t="str">
        <f>SUBSTITUTE(Table1[[#This Row],[Datekey_Opening]],"_","/")</f>
        <v>2010/8/8</v>
      </c>
      <c r="W4268" s="3"/>
    </row>
    <row r="4269" spans="1:23" x14ac:dyDescent="0.3">
      <c r="A4269">
        <v>5186</v>
      </c>
      <c r="B4269" s="1" t="s">
        <v>18379</v>
      </c>
      <c r="C4269">
        <v>1</v>
      </c>
      <c r="D4269" t="str" cm="1">
        <f t="array" ref="D42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69" s="1" t="s">
        <v>824</v>
      </c>
      <c r="F4269" t="s">
        <v>18380</v>
      </c>
      <c r="G4269" t="s">
        <v>1514</v>
      </c>
      <c r="H4269" t="s">
        <v>1515</v>
      </c>
      <c r="I4269">
        <v>77.300925899999996</v>
      </c>
      <c r="J4269">
        <v>28.619914900000001</v>
      </c>
      <c r="K4269" t="s">
        <v>572</v>
      </c>
      <c r="L4269" t="s">
        <v>208</v>
      </c>
      <c r="M4269" t="s">
        <v>27</v>
      </c>
      <c r="N4269" t="s">
        <v>27</v>
      </c>
      <c r="O4269" t="s">
        <v>27</v>
      </c>
      <c r="P4269" t="s">
        <v>27</v>
      </c>
      <c r="Q4269">
        <v>1</v>
      </c>
      <c r="R4269">
        <v>8</v>
      </c>
      <c r="S4269">
        <v>250</v>
      </c>
      <c r="T4269">
        <v>2.8</v>
      </c>
      <c r="U4269" s="2" t="s">
        <v>22863</v>
      </c>
      <c r="V4269" s="2" t="str">
        <f>SUBSTITUTE(Table1[[#This Row],[Datekey_Opening]],"_","/")</f>
        <v>2017/8/14</v>
      </c>
      <c r="W4269" s="3"/>
    </row>
    <row r="4270" spans="1:23" x14ac:dyDescent="0.3">
      <c r="A4270">
        <v>310995</v>
      </c>
      <c r="B4270" s="1" t="s">
        <v>7320</v>
      </c>
      <c r="C4270">
        <v>1</v>
      </c>
      <c r="D4270" t="str" cm="1">
        <f t="array" ref="D42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70" s="1" t="s">
        <v>824</v>
      </c>
      <c r="F4270" t="s">
        <v>18426</v>
      </c>
      <c r="G4270" t="s">
        <v>1568</v>
      </c>
      <c r="H4270" t="s">
        <v>1569</v>
      </c>
      <c r="I4270">
        <v>77.221160100000006</v>
      </c>
      <c r="J4270">
        <v>28.711110099999999</v>
      </c>
      <c r="K4270" t="s">
        <v>238</v>
      </c>
      <c r="L4270" t="s">
        <v>208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2</v>
      </c>
      <c r="S4270">
        <v>250</v>
      </c>
      <c r="T4270">
        <v>1</v>
      </c>
      <c r="U4270" s="2" t="s">
        <v>21541</v>
      </c>
      <c r="V4270" s="2" t="str">
        <f>SUBSTITUTE(Table1[[#This Row],[Datekey_Opening]],"_","/")</f>
        <v>2012/8/20</v>
      </c>
      <c r="W4270" s="3"/>
    </row>
    <row r="4271" spans="1:23" x14ac:dyDescent="0.3">
      <c r="A4271">
        <v>18487016</v>
      </c>
      <c r="B4271" s="1" t="s">
        <v>18552</v>
      </c>
      <c r="C4271">
        <v>1</v>
      </c>
      <c r="D4271" t="str" cm="1">
        <f t="array" ref="D42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71" s="1" t="s">
        <v>824</v>
      </c>
      <c r="F4271" t="s">
        <v>18553</v>
      </c>
      <c r="G4271" t="s">
        <v>1785</v>
      </c>
      <c r="H4271" t="s">
        <v>1786</v>
      </c>
      <c r="I4271">
        <v>0</v>
      </c>
      <c r="J4271">
        <v>0</v>
      </c>
      <c r="K4271" t="s">
        <v>768</v>
      </c>
      <c r="L4271" t="s">
        <v>208</v>
      </c>
      <c r="M4271" t="s">
        <v>27</v>
      </c>
      <c r="N4271" t="s">
        <v>27</v>
      </c>
      <c r="O4271" t="s">
        <v>27</v>
      </c>
      <c r="P4271" t="s">
        <v>27</v>
      </c>
      <c r="Q4271">
        <v>1</v>
      </c>
      <c r="R4271">
        <v>1</v>
      </c>
      <c r="S4271">
        <v>250</v>
      </c>
      <c r="T4271">
        <v>1</v>
      </c>
      <c r="U4271" s="2" t="s">
        <v>22864</v>
      </c>
      <c r="V4271" s="2" t="str">
        <f>SUBSTITUTE(Table1[[#This Row],[Datekey_Opening]],"_","/")</f>
        <v>2011/8/7</v>
      </c>
      <c r="W4271" s="3"/>
    </row>
    <row r="4272" spans="1:23" x14ac:dyDescent="0.3">
      <c r="A4272">
        <v>302344</v>
      </c>
      <c r="B4272" s="1" t="s">
        <v>10188</v>
      </c>
      <c r="C4272">
        <v>1</v>
      </c>
      <c r="D4272" t="str" cm="1">
        <f t="array" ref="D42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72" s="1" t="s">
        <v>824</v>
      </c>
      <c r="F4272" t="s">
        <v>18566</v>
      </c>
      <c r="G4272" t="s">
        <v>1829</v>
      </c>
      <c r="H4272" t="s">
        <v>1830</v>
      </c>
      <c r="I4272">
        <v>77.127213499999996</v>
      </c>
      <c r="J4272">
        <v>28.7239</v>
      </c>
      <c r="K4272" t="s">
        <v>1575</v>
      </c>
      <c r="L4272" t="s">
        <v>208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62</v>
      </c>
      <c r="S4272">
        <v>250</v>
      </c>
      <c r="T4272">
        <v>3.5</v>
      </c>
      <c r="U4272" s="2" t="s">
        <v>22150</v>
      </c>
      <c r="V4272" s="2" t="str">
        <f>SUBSTITUTE(Table1[[#This Row],[Datekey_Opening]],"_","/")</f>
        <v>2014/8/25</v>
      </c>
      <c r="W4272" s="3"/>
    </row>
    <row r="4273" spans="1:23" x14ac:dyDescent="0.3">
      <c r="A4273">
        <v>18424883</v>
      </c>
      <c r="B4273" s="1" t="s">
        <v>18595</v>
      </c>
      <c r="C4273">
        <v>1</v>
      </c>
      <c r="D4273" t="str" cm="1">
        <f t="array" ref="D42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73" s="1" t="s">
        <v>824</v>
      </c>
      <c r="F4273" t="s">
        <v>18596</v>
      </c>
      <c r="G4273" t="s">
        <v>1867</v>
      </c>
      <c r="H4273" t="s">
        <v>1868</v>
      </c>
      <c r="I4273">
        <v>77.299831499999996</v>
      </c>
      <c r="J4273">
        <v>28.533590199999999</v>
      </c>
      <c r="K4273" t="s">
        <v>3179</v>
      </c>
      <c r="L4273" t="s">
        <v>208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1</v>
      </c>
      <c r="S4273">
        <v>250</v>
      </c>
      <c r="T4273">
        <v>1</v>
      </c>
      <c r="U4273" s="2" t="s">
        <v>20604</v>
      </c>
      <c r="V4273" s="2" t="str">
        <f>SUBSTITUTE(Table1[[#This Row],[Datekey_Opening]],"_","/")</f>
        <v>2017/8/24</v>
      </c>
      <c r="W4273" s="3"/>
    </row>
    <row r="4274" spans="1:23" x14ac:dyDescent="0.3">
      <c r="A4274">
        <v>18425158</v>
      </c>
      <c r="B4274" s="1" t="s">
        <v>3871</v>
      </c>
      <c r="C4274">
        <v>1</v>
      </c>
      <c r="D4274" t="str" cm="1">
        <f t="array" ref="D42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74" s="1" t="s">
        <v>824</v>
      </c>
      <c r="F4274" t="s">
        <v>18599</v>
      </c>
      <c r="G4274" t="s">
        <v>3967</v>
      </c>
      <c r="H4274" t="s">
        <v>3968</v>
      </c>
      <c r="I4274">
        <v>77.193042300000002</v>
      </c>
      <c r="J4274">
        <v>28.569560200000002</v>
      </c>
      <c r="K4274" t="s">
        <v>207</v>
      </c>
      <c r="L4274" t="s">
        <v>208</v>
      </c>
      <c r="M4274" t="s">
        <v>27</v>
      </c>
      <c r="N4274" t="s">
        <v>26</v>
      </c>
      <c r="O4274" t="s">
        <v>27</v>
      </c>
      <c r="P4274" t="s">
        <v>27</v>
      </c>
      <c r="Q4274">
        <v>1</v>
      </c>
      <c r="R4274">
        <v>1</v>
      </c>
      <c r="S4274">
        <v>250</v>
      </c>
      <c r="T4274">
        <v>1</v>
      </c>
      <c r="U4274" s="2" t="s">
        <v>22034</v>
      </c>
      <c r="V4274" s="2" t="str">
        <f>SUBSTITUTE(Table1[[#This Row],[Datekey_Opening]],"_","/")</f>
        <v>2011/8/26</v>
      </c>
      <c r="W4274" s="3"/>
    </row>
    <row r="4275" spans="1:23" x14ac:dyDescent="0.3">
      <c r="A4275">
        <v>18435811</v>
      </c>
      <c r="B4275" s="1" t="s">
        <v>18614</v>
      </c>
      <c r="C4275">
        <v>1</v>
      </c>
      <c r="D4275" t="str" cm="1">
        <f t="array" ref="D42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75" s="1" t="s">
        <v>824</v>
      </c>
      <c r="F4275" t="s">
        <v>18615</v>
      </c>
      <c r="G4275" t="s">
        <v>1905</v>
      </c>
      <c r="H4275" t="s">
        <v>1906</v>
      </c>
      <c r="I4275">
        <v>77.291980199999998</v>
      </c>
      <c r="J4275">
        <v>28.687431100000001</v>
      </c>
      <c r="K4275" t="s">
        <v>227</v>
      </c>
      <c r="L4275" t="s">
        <v>208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250</v>
      </c>
      <c r="T4275">
        <v>1</v>
      </c>
      <c r="U4275" s="2" t="s">
        <v>21606</v>
      </c>
      <c r="V4275" s="2" t="str">
        <f>SUBSTITUTE(Table1[[#This Row],[Datekey_Opening]],"_","/")</f>
        <v>2016/8/19</v>
      </c>
      <c r="W4275" s="3"/>
    </row>
    <row r="4276" spans="1:23" x14ac:dyDescent="0.3">
      <c r="A4276">
        <v>302004</v>
      </c>
      <c r="B4276" s="1" t="s">
        <v>18651</v>
      </c>
      <c r="C4276">
        <v>1</v>
      </c>
      <c r="D4276" t="str" cm="1">
        <f t="array" ref="D42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76" s="1" t="s">
        <v>824</v>
      </c>
      <c r="F4276" t="s">
        <v>18652</v>
      </c>
      <c r="G4276" t="s">
        <v>1969</v>
      </c>
      <c r="H4276" t="s">
        <v>1970</v>
      </c>
      <c r="I4276">
        <v>77.120965699999999</v>
      </c>
      <c r="J4276">
        <v>28.637019500000001</v>
      </c>
      <c r="K4276" t="s">
        <v>1701</v>
      </c>
      <c r="L4276" t="s">
        <v>208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21</v>
      </c>
      <c r="S4276">
        <v>250</v>
      </c>
      <c r="T4276">
        <v>3.3</v>
      </c>
      <c r="U4276" s="2" t="s">
        <v>21599</v>
      </c>
      <c r="V4276" s="2" t="str">
        <f>SUBSTITUTE(Table1[[#This Row],[Datekey_Opening]],"_","/")</f>
        <v>2016/8/28</v>
      </c>
      <c r="W4276" s="3"/>
    </row>
    <row r="4277" spans="1:23" x14ac:dyDescent="0.3">
      <c r="A4277">
        <v>18354634</v>
      </c>
      <c r="B4277" s="1" t="s">
        <v>18684</v>
      </c>
      <c r="C4277">
        <v>1</v>
      </c>
      <c r="D4277" t="str" cm="1">
        <f t="array" ref="D42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77" s="1" t="s">
        <v>824</v>
      </c>
      <c r="F4277" t="s">
        <v>18685</v>
      </c>
      <c r="G4277" t="s">
        <v>2051</v>
      </c>
      <c r="H4277" t="s">
        <v>2052</v>
      </c>
      <c r="I4277">
        <v>77.058020400000004</v>
      </c>
      <c r="J4277">
        <v>28.618322599999999</v>
      </c>
      <c r="K4277" t="s">
        <v>350</v>
      </c>
      <c r="L4277" t="s">
        <v>208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2</v>
      </c>
      <c r="S4277">
        <v>250</v>
      </c>
      <c r="T4277">
        <v>1</v>
      </c>
      <c r="U4277" s="2" t="s">
        <v>22865</v>
      </c>
      <c r="V4277" s="2" t="str">
        <f>SUBSTITUTE(Table1[[#This Row],[Datekey_Opening]],"_","/")</f>
        <v>2016/8/15</v>
      </c>
      <c r="W4277" s="3"/>
    </row>
    <row r="4278" spans="1:23" x14ac:dyDescent="0.3">
      <c r="A4278">
        <v>18354639</v>
      </c>
      <c r="B4278" s="1" t="s">
        <v>16463</v>
      </c>
      <c r="C4278">
        <v>1</v>
      </c>
      <c r="D4278" t="str" cm="1">
        <f t="array" ref="D42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78" s="1" t="s">
        <v>824</v>
      </c>
      <c r="F4278" t="s">
        <v>16464</v>
      </c>
      <c r="G4278" t="s">
        <v>857</v>
      </c>
      <c r="H4278" t="s">
        <v>858</v>
      </c>
      <c r="I4278">
        <v>77.317158000000006</v>
      </c>
      <c r="J4278">
        <v>28.659876300000001</v>
      </c>
      <c r="K4278" t="s">
        <v>396</v>
      </c>
      <c r="L4278" t="s">
        <v>208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62</v>
      </c>
      <c r="S4278">
        <v>250</v>
      </c>
      <c r="T4278">
        <v>3.8</v>
      </c>
      <c r="U4278" s="2" t="s">
        <v>21619</v>
      </c>
      <c r="V4278" s="2" t="str">
        <f>SUBSTITUTE(Table1[[#This Row],[Datekey_Opening]],"_","/")</f>
        <v>2011/7/7</v>
      </c>
      <c r="W4278" s="3"/>
    </row>
    <row r="4279" spans="1:23" x14ac:dyDescent="0.3">
      <c r="A4279">
        <v>5797</v>
      </c>
      <c r="B4279" s="1" t="s">
        <v>10329</v>
      </c>
      <c r="C4279">
        <v>1</v>
      </c>
      <c r="D4279" t="str" cm="1">
        <f t="array" ref="D42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79" s="1" t="s">
        <v>824</v>
      </c>
      <c r="F4279" t="s">
        <v>16605</v>
      </c>
      <c r="G4279" t="s">
        <v>1126</v>
      </c>
      <c r="H4279" t="s">
        <v>1127</v>
      </c>
      <c r="I4279">
        <v>77.236267699999999</v>
      </c>
      <c r="J4279">
        <v>28.5494743</v>
      </c>
      <c r="K4279" t="s">
        <v>505</v>
      </c>
      <c r="L4279" t="s">
        <v>208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84</v>
      </c>
      <c r="S4279">
        <v>250</v>
      </c>
      <c r="T4279">
        <v>3.7</v>
      </c>
      <c r="U4279" s="2" t="s">
        <v>20864</v>
      </c>
      <c r="V4279" s="2" t="str">
        <f>SUBSTITUTE(Table1[[#This Row],[Datekey_Opening]],"_","/")</f>
        <v>2013/7/25</v>
      </c>
      <c r="W4279" s="3"/>
    </row>
    <row r="4280" spans="1:23" x14ac:dyDescent="0.3">
      <c r="A4280">
        <v>5944</v>
      </c>
      <c r="B4280" s="1" t="s">
        <v>1253</v>
      </c>
      <c r="C4280">
        <v>1</v>
      </c>
      <c r="D4280" t="str" cm="1">
        <f t="array" ref="D42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80" s="1" t="s">
        <v>824</v>
      </c>
      <c r="F4280" t="s">
        <v>7058</v>
      </c>
      <c r="G4280" t="s">
        <v>1142</v>
      </c>
      <c r="H4280" t="s">
        <v>1143</v>
      </c>
      <c r="I4280">
        <v>77.240053399999994</v>
      </c>
      <c r="J4280">
        <v>28.539436200000001</v>
      </c>
      <c r="K4280" t="s">
        <v>1255</v>
      </c>
      <c r="L4280" t="s">
        <v>208</v>
      </c>
      <c r="M4280" t="s">
        <v>27</v>
      </c>
      <c r="N4280" t="s">
        <v>26</v>
      </c>
      <c r="O4280" t="s">
        <v>27</v>
      </c>
      <c r="P4280" t="s">
        <v>27</v>
      </c>
      <c r="Q4280">
        <v>1</v>
      </c>
      <c r="R4280">
        <v>36</v>
      </c>
      <c r="S4280">
        <v>250</v>
      </c>
      <c r="T4280">
        <v>3.6</v>
      </c>
      <c r="U4280" s="2" t="s">
        <v>21485</v>
      </c>
      <c r="V4280" s="2" t="str">
        <f>SUBSTITUTE(Table1[[#This Row],[Datekey_Opening]],"_","/")</f>
        <v>2014/7/7</v>
      </c>
      <c r="W4280" s="3"/>
    </row>
    <row r="4281" spans="1:23" x14ac:dyDescent="0.3">
      <c r="A4281">
        <v>18281946</v>
      </c>
      <c r="B4281" s="1" t="s">
        <v>16672</v>
      </c>
      <c r="C4281">
        <v>1</v>
      </c>
      <c r="D4281" t="str" cm="1">
        <f t="array" ref="D42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81" s="1" t="s">
        <v>824</v>
      </c>
      <c r="F4281" t="s">
        <v>16673</v>
      </c>
      <c r="G4281" t="s">
        <v>1251</v>
      </c>
      <c r="H4281" t="s">
        <v>1252</v>
      </c>
      <c r="I4281">
        <v>77.097038699999999</v>
      </c>
      <c r="J4281">
        <v>28.6358663</v>
      </c>
      <c r="K4281" t="s">
        <v>300</v>
      </c>
      <c r="L4281" t="s">
        <v>208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8</v>
      </c>
      <c r="S4281">
        <v>250</v>
      </c>
      <c r="T4281">
        <v>2.9</v>
      </c>
      <c r="U4281" s="2" t="s">
        <v>22866</v>
      </c>
      <c r="V4281" s="2" t="str">
        <f>SUBSTITUTE(Table1[[#This Row],[Datekey_Opening]],"_","/")</f>
        <v>2013/7/22</v>
      </c>
      <c r="W4281" s="3"/>
    </row>
    <row r="4282" spans="1:23" x14ac:dyDescent="0.3">
      <c r="A4282">
        <v>7018</v>
      </c>
      <c r="B4282" s="1" t="s">
        <v>8633</v>
      </c>
      <c r="C4282">
        <v>1</v>
      </c>
      <c r="D4282" t="str" cm="1">
        <f t="array" ref="D42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82" s="1" t="s">
        <v>824</v>
      </c>
      <c r="F4282" t="s">
        <v>16693</v>
      </c>
      <c r="G4282" t="s">
        <v>1268</v>
      </c>
      <c r="H4282" t="s">
        <v>1269</v>
      </c>
      <c r="I4282">
        <v>77.091797799999995</v>
      </c>
      <c r="J4282">
        <v>28.6278364</v>
      </c>
      <c r="K4282" t="s">
        <v>567</v>
      </c>
      <c r="L4282" t="s">
        <v>208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66</v>
      </c>
      <c r="S4282">
        <v>250</v>
      </c>
      <c r="T4282">
        <v>1.9</v>
      </c>
      <c r="U4282" s="2" t="s">
        <v>21112</v>
      </c>
      <c r="V4282" s="2" t="str">
        <f>SUBSTITUTE(Table1[[#This Row],[Datekey_Opening]],"_","/")</f>
        <v>2017/7/13</v>
      </c>
      <c r="W4282" s="3"/>
    </row>
    <row r="4283" spans="1:23" x14ac:dyDescent="0.3">
      <c r="A4283">
        <v>302868</v>
      </c>
      <c r="B4283" s="1" t="s">
        <v>16716</v>
      </c>
      <c r="C4283">
        <v>1</v>
      </c>
      <c r="D4283" t="str" cm="1">
        <f t="array" ref="D42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83" s="1" t="s">
        <v>824</v>
      </c>
      <c r="F4283" t="s">
        <v>16717</v>
      </c>
      <c r="G4283" t="s">
        <v>1306</v>
      </c>
      <c r="H4283" t="s">
        <v>1307</v>
      </c>
      <c r="I4283">
        <v>77.251157000000006</v>
      </c>
      <c r="J4283">
        <v>28.544168800000001</v>
      </c>
      <c r="K4283" t="s">
        <v>1144</v>
      </c>
      <c r="L4283" t="s">
        <v>208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11</v>
      </c>
      <c r="S4283">
        <v>250</v>
      </c>
      <c r="T4283">
        <v>2.9</v>
      </c>
      <c r="U4283" s="2" t="s">
        <v>22630</v>
      </c>
      <c r="V4283" s="2" t="str">
        <f>SUBSTITUTE(Table1[[#This Row],[Datekey_Opening]],"_","/")</f>
        <v>2010/7/8</v>
      </c>
      <c r="W4283" s="3"/>
    </row>
    <row r="4284" spans="1:23" x14ac:dyDescent="0.3">
      <c r="A4284">
        <v>302896</v>
      </c>
      <c r="B4284" s="1" t="s">
        <v>16721</v>
      </c>
      <c r="C4284">
        <v>1</v>
      </c>
      <c r="D4284" t="str" cm="1">
        <f t="array" ref="D42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84" s="1" t="s">
        <v>824</v>
      </c>
      <c r="F4284" t="s">
        <v>16722</v>
      </c>
      <c r="G4284" t="s">
        <v>1306</v>
      </c>
      <c r="H4284" t="s">
        <v>1307</v>
      </c>
      <c r="I4284">
        <v>77.256247959999996</v>
      </c>
      <c r="J4284">
        <v>28.52800925</v>
      </c>
      <c r="K4284" t="s">
        <v>300</v>
      </c>
      <c r="L4284" t="s">
        <v>208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10</v>
      </c>
      <c r="S4284">
        <v>250</v>
      </c>
      <c r="T4284">
        <v>2.9</v>
      </c>
      <c r="U4284" s="2" t="s">
        <v>21770</v>
      </c>
      <c r="V4284" s="2" t="str">
        <f>SUBSTITUTE(Table1[[#This Row],[Datekey_Opening]],"_","/")</f>
        <v>2010/7/18</v>
      </c>
      <c r="W4284" s="3"/>
    </row>
    <row r="4285" spans="1:23" x14ac:dyDescent="0.3">
      <c r="A4285">
        <v>300910</v>
      </c>
      <c r="B4285" s="1" t="s">
        <v>16731</v>
      </c>
      <c r="C4285">
        <v>1</v>
      </c>
      <c r="D4285" t="str" cm="1">
        <f t="array" ref="D42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85" s="1" t="s">
        <v>824</v>
      </c>
      <c r="F4285" t="s">
        <v>16732</v>
      </c>
      <c r="G4285" t="s">
        <v>1341</v>
      </c>
      <c r="H4285" t="s">
        <v>1342</v>
      </c>
      <c r="I4285">
        <v>77.302308400000001</v>
      </c>
      <c r="J4285">
        <v>28.649227499999999</v>
      </c>
      <c r="K4285" t="s">
        <v>2349</v>
      </c>
      <c r="L4285" t="s">
        <v>208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300</v>
      </c>
      <c r="S4285">
        <v>250</v>
      </c>
      <c r="T4285">
        <v>3.8</v>
      </c>
      <c r="U4285" s="2" t="s">
        <v>22867</v>
      </c>
      <c r="V4285" s="2" t="str">
        <f>SUBSTITUTE(Table1[[#This Row],[Datekey_Opening]],"_","/")</f>
        <v>2014/7/22</v>
      </c>
      <c r="W4285" s="3"/>
    </row>
    <row r="4286" spans="1:23" x14ac:dyDescent="0.3">
      <c r="A4286">
        <v>18377903</v>
      </c>
      <c r="B4286" s="1" t="s">
        <v>13941</v>
      </c>
      <c r="C4286">
        <v>1</v>
      </c>
      <c r="D4286" t="str" cm="1">
        <f t="array" ref="D42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86" s="1" t="s">
        <v>824</v>
      </c>
      <c r="F4286" t="s">
        <v>16785</v>
      </c>
      <c r="G4286" t="s">
        <v>1440</v>
      </c>
      <c r="H4286" t="s">
        <v>1441</v>
      </c>
      <c r="I4286">
        <v>77.2842251</v>
      </c>
      <c r="J4286">
        <v>28.638614799999999</v>
      </c>
      <c r="K4286" t="s">
        <v>207</v>
      </c>
      <c r="L4286" t="s">
        <v>208</v>
      </c>
      <c r="M4286" t="s">
        <v>27</v>
      </c>
      <c r="N4286" t="s">
        <v>26</v>
      </c>
      <c r="O4286" t="s">
        <v>27</v>
      </c>
      <c r="P4286" t="s">
        <v>27</v>
      </c>
      <c r="Q4286">
        <v>1</v>
      </c>
      <c r="R4286">
        <v>4</v>
      </c>
      <c r="S4286">
        <v>250</v>
      </c>
      <c r="T4286">
        <v>3.2</v>
      </c>
      <c r="U4286" s="2" t="s">
        <v>22868</v>
      </c>
      <c r="V4286" s="2" t="str">
        <f>SUBSTITUTE(Table1[[#This Row],[Datekey_Opening]],"_","/")</f>
        <v>2014/7/12</v>
      </c>
      <c r="W4286" s="3"/>
    </row>
    <row r="4287" spans="1:23" x14ac:dyDescent="0.3">
      <c r="A4287">
        <v>18168164</v>
      </c>
      <c r="B4287" s="1" t="s">
        <v>16814</v>
      </c>
      <c r="C4287">
        <v>1</v>
      </c>
      <c r="D4287" t="str" cm="1">
        <f t="array" ref="D42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87" s="1" t="s">
        <v>824</v>
      </c>
      <c r="F4287" t="s">
        <v>16815</v>
      </c>
      <c r="G4287" t="s">
        <v>1459</v>
      </c>
      <c r="H4287" t="s">
        <v>1460</v>
      </c>
      <c r="I4287">
        <v>77.123932300000007</v>
      </c>
      <c r="J4287">
        <v>28.5432284</v>
      </c>
      <c r="K4287" t="s">
        <v>998</v>
      </c>
      <c r="L4287" t="s">
        <v>208</v>
      </c>
      <c r="M4287" t="s">
        <v>27</v>
      </c>
      <c r="N4287" t="s">
        <v>27</v>
      </c>
      <c r="O4287" t="s">
        <v>27</v>
      </c>
      <c r="P4287" t="s">
        <v>27</v>
      </c>
      <c r="Q4287">
        <v>1</v>
      </c>
      <c r="R4287">
        <v>2</v>
      </c>
      <c r="S4287">
        <v>250</v>
      </c>
      <c r="T4287">
        <v>1</v>
      </c>
      <c r="U4287" s="2" t="s">
        <v>22869</v>
      </c>
      <c r="V4287" s="2" t="str">
        <f>SUBSTITUTE(Table1[[#This Row],[Datekey_Opening]],"_","/")</f>
        <v>2011/7/8</v>
      </c>
      <c r="W4287" s="3"/>
    </row>
    <row r="4288" spans="1:23" x14ac:dyDescent="0.3">
      <c r="A4288">
        <v>8110</v>
      </c>
      <c r="B4288" s="1" t="s">
        <v>16844</v>
      </c>
      <c r="C4288">
        <v>1</v>
      </c>
      <c r="D4288" t="str" cm="1">
        <f t="array" ref="D42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88" s="1" t="s">
        <v>824</v>
      </c>
      <c r="F4288" t="s">
        <v>16845</v>
      </c>
      <c r="G4288" t="s">
        <v>1501</v>
      </c>
      <c r="H4288" t="s">
        <v>1502</v>
      </c>
      <c r="I4288">
        <v>77.306590700000001</v>
      </c>
      <c r="J4288">
        <v>28.5890442</v>
      </c>
      <c r="K4288" t="s">
        <v>572</v>
      </c>
      <c r="L4288" t="s">
        <v>208</v>
      </c>
      <c r="M4288" t="s">
        <v>27</v>
      </c>
      <c r="N4288" t="s">
        <v>27</v>
      </c>
      <c r="O4288" t="s">
        <v>27</v>
      </c>
      <c r="P4288" t="s">
        <v>27</v>
      </c>
      <c r="Q4288">
        <v>1</v>
      </c>
      <c r="R4288">
        <v>5</v>
      </c>
      <c r="S4288">
        <v>250</v>
      </c>
      <c r="T4288">
        <v>2.9</v>
      </c>
      <c r="U4288" s="2" t="s">
        <v>21889</v>
      </c>
      <c r="V4288" s="2" t="str">
        <f>SUBSTITUTE(Table1[[#This Row],[Datekey_Opening]],"_","/")</f>
        <v>2018/7/12</v>
      </c>
      <c r="W4288" s="3"/>
    </row>
    <row r="4289" spans="1:23" x14ac:dyDescent="0.3">
      <c r="A4289">
        <v>308526</v>
      </c>
      <c r="B4289" s="1" t="s">
        <v>16850</v>
      </c>
      <c r="C4289">
        <v>1</v>
      </c>
      <c r="D4289" t="str" cm="1">
        <f t="array" ref="D42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89" s="1" t="s">
        <v>824</v>
      </c>
      <c r="F4289" t="s">
        <v>16851</v>
      </c>
      <c r="G4289" t="s">
        <v>1501</v>
      </c>
      <c r="H4289" t="s">
        <v>1502</v>
      </c>
      <c r="I4289">
        <v>77.299098259999994</v>
      </c>
      <c r="J4289">
        <v>28.605451009999999</v>
      </c>
      <c r="K4289" t="s">
        <v>355</v>
      </c>
      <c r="L4289" t="s">
        <v>208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7</v>
      </c>
      <c r="S4289">
        <v>250</v>
      </c>
      <c r="T4289">
        <v>3.1</v>
      </c>
      <c r="U4289" s="2" t="s">
        <v>22866</v>
      </c>
      <c r="V4289" s="2" t="str">
        <f>SUBSTITUTE(Table1[[#This Row],[Datekey_Opening]],"_","/")</f>
        <v>2013/7/22</v>
      </c>
      <c r="W4289" s="3"/>
    </row>
    <row r="4290" spans="1:23" x14ac:dyDescent="0.3">
      <c r="A4290">
        <v>7393</v>
      </c>
      <c r="B4290" s="1" t="s">
        <v>16896</v>
      </c>
      <c r="C4290">
        <v>1</v>
      </c>
      <c r="D4290" t="str" cm="1">
        <f t="array" ref="D42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90" s="1" t="s">
        <v>824</v>
      </c>
      <c r="F4290" t="s">
        <v>16897</v>
      </c>
      <c r="G4290" t="s">
        <v>1587</v>
      </c>
      <c r="H4290" t="s">
        <v>1588</v>
      </c>
      <c r="I4290">
        <v>77.174150499999996</v>
      </c>
      <c r="J4290">
        <v>28.556849199999998</v>
      </c>
      <c r="K4290" t="s">
        <v>16898</v>
      </c>
      <c r="L4290" t="s">
        <v>208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12</v>
      </c>
      <c r="S4290">
        <v>250</v>
      </c>
      <c r="T4290">
        <v>2.8</v>
      </c>
      <c r="U4290" s="2" t="s">
        <v>22483</v>
      </c>
      <c r="V4290" s="2" t="str">
        <f>SUBSTITUTE(Table1[[#This Row],[Datekey_Opening]],"_","/")</f>
        <v>2017/7/11</v>
      </c>
      <c r="W4290" s="3"/>
    </row>
    <row r="4291" spans="1:23" x14ac:dyDescent="0.3">
      <c r="A4291">
        <v>311787</v>
      </c>
      <c r="B4291" s="1" t="s">
        <v>5395</v>
      </c>
      <c r="C4291">
        <v>1</v>
      </c>
      <c r="D4291" t="str" cm="1">
        <f t="array" ref="D42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91" s="1" t="s">
        <v>824</v>
      </c>
      <c r="F4291" t="s">
        <v>17043</v>
      </c>
      <c r="G4291" t="s">
        <v>1785</v>
      </c>
      <c r="H4291" t="s">
        <v>1786</v>
      </c>
      <c r="I4291">
        <v>77.176495500000001</v>
      </c>
      <c r="J4291">
        <v>28.6437563</v>
      </c>
      <c r="K4291" t="s">
        <v>207</v>
      </c>
      <c r="L4291" t="s">
        <v>208</v>
      </c>
      <c r="M4291" t="s">
        <v>27</v>
      </c>
      <c r="N4291" t="s">
        <v>27</v>
      </c>
      <c r="O4291" t="s">
        <v>27</v>
      </c>
      <c r="P4291" t="s">
        <v>27</v>
      </c>
      <c r="Q4291">
        <v>1</v>
      </c>
      <c r="R4291">
        <v>7</v>
      </c>
      <c r="S4291">
        <v>250</v>
      </c>
      <c r="T4291">
        <v>3.1</v>
      </c>
      <c r="U4291" s="2" t="s">
        <v>22870</v>
      </c>
      <c r="V4291" s="2" t="str">
        <f>SUBSTITUTE(Table1[[#This Row],[Datekey_Opening]],"_","/")</f>
        <v>2017/7/1</v>
      </c>
      <c r="W4291" s="3"/>
    </row>
    <row r="4292" spans="1:23" x14ac:dyDescent="0.3">
      <c r="A4292">
        <v>18222576</v>
      </c>
      <c r="B4292" s="1" t="s">
        <v>17150</v>
      </c>
      <c r="C4292">
        <v>1</v>
      </c>
      <c r="D4292" t="str" cm="1">
        <f t="array" ref="D42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92" s="1" t="s">
        <v>824</v>
      </c>
      <c r="F4292" t="s">
        <v>17151</v>
      </c>
      <c r="G4292" t="s">
        <v>1938</v>
      </c>
      <c r="H4292" t="s">
        <v>1939</v>
      </c>
      <c r="I4292">
        <v>77.161502900000002</v>
      </c>
      <c r="J4292">
        <v>28.708529800000001</v>
      </c>
      <c r="K4292" t="s">
        <v>207</v>
      </c>
      <c r="L4292" t="s">
        <v>208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11</v>
      </c>
      <c r="S4292">
        <v>250</v>
      </c>
      <c r="T4292">
        <v>2.8</v>
      </c>
      <c r="U4292" s="2" t="s">
        <v>22866</v>
      </c>
      <c r="V4292" s="2" t="str">
        <f>SUBSTITUTE(Table1[[#This Row],[Datekey_Opening]],"_","/")</f>
        <v>2013/7/22</v>
      </c>
      <c r="W4292" s="3"/>
    </row>
    <row r="4293" spans="1:23" x14ac:dyDescent="0.3">
      <c r="A4293">
        <v>7793</v>
      </c>
      <c r="B4293" s="1" t="s">
        <v>17160</v>
      </c>
      <c r="C4293">
        <v>1</v>
      </c>
      <c r="D4293" t="str" cm="1">
        <f t="array" ref="D42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93" s="1" t="s">
        <v>824</v>
      </c>
      <c r="F4293" t="s">
        <v>17161</v>
      </c>
      <c r="G4293" t="s">
        <v>1953</v>
      </c>
      <c r="H4293" t="s">
        <v>1954</v>
      </c>
      <c r="I4293">
        <v>77.221373299999996</v>
      </c>
      <c r="J4293">
        <v>28.568039299999999</v>
      </c>
      <c r="K4293" t="s">
        <v>207</v>
      </c>
      <c r="L4293" t="s">
        <v>208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3</v>
      </c>
      <c r="S4293">
        <v>250</v>
      </c>
      <c r="T4293">
        <v>1</v>
      </c>
      <c r="U4293" s="2" t="s">
        <v>22052</v>
      </c>
      <c r="V4293" s="2" t="str">
        <f>SUBSTITUTE(Table1[[#This Row],[Datekey_Opening]],"_","/")</f>
        <v>2018/7/5</v>
      </c>
      <c r="W4293" s="3"/>
    </row>
    <row r="4294" spans="1:23" x14ac:dyDescent="0.3">
      <c r="A4294">
        <v>17989093</v>
      </c>
      <c r="B4294" s="1" t="s">
        <v>2096</v>
      </c>
      <c r="C4294">
        <v>1</v>
      </c>
      <c r="D4294" t="str" cm="1">
        <f t="array" ref="D42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94" s="1" t="s">
        <v>824</v>
      </c>
      <c r="F4294" t="s">
        <v>17176</v>
      </c>
      <c r="G4294" t="s">
        <v>1969</v>
      </c>
      <c r="H4294" t="s">
        <v>1970</v>
      </c>
      <c r="I4294">
        <v>77.120561199999997</v>
      </c>
      <c r="J4294">
        <v>28.637115000000001</v>
      </c>
      <c r="K4294" t="s">
        <v>300</v>
      </c>
      <c r="L4294" t="s">
        <v>208</v>
      </c>
      <c r="M4294" t="s">
        <v>27</v>
      </c>
      <c r="N4294" t="s">
        <v>27</v>
      </c>
      <c r="O4294" t="s">
        <v>27</v>
      </c>
      <c r="P4294" t="s">
        <v>27</v>
      </c>
      <c r="Q4294">
        <v>1</v>
      </c>
      <c r="R4294">
        <v>2</v>
      </c>
      <c r="S4294">
        <v>250</v>
      </c>
      <c r="T4294">
        <v>1</v>
      </c>
      <c r="U4294" s="2" t="s">
        <v>22871</v>
      </c>
      <c r="V4294" s="2" t="str">
        <f>SUBSTITUTE(Table1[[#This Row],[Datekey_Opening]],"_","/")</f>
        <v>2016/7/3</v>
      </c>
      <c r="W4294" s="3"/>
    </row>
    <row r="4295" spans="1:23" x14ac:dyDescent="0.3">
      <c r="A4295">
        <v>18292469</v>
      </c>
      <c r="B4295" s="1" t="s">
        <v>6964</v>
      </c>
      <c r="C4295">
        <v>1</v>
      </c>
      <c r="D4295" t="str" cm="1">
        <f t="array" ref="D42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95" s="1" t="s">
        <v>824</v>
      </c>
      <c r="F4295" t="s">
        <v>7373</v>
      </c>
      <c r="G4295" t="s">
        <v>1996</v>
      </c>
      <c r="H4295" t="s">
        <v>1997</v>
      </c>
      <c r="I4295">
        <v>77.106405199999998</v>
      </c>
      <c r="J4295">
        <v>28.642518500000001</v>
      </c>
      <c r="K4295" t="s">
        <v>207</v>
      </c>
      <c r="L4295" t="s">
        <v>208</v>
      </c>
      <c r="M4295" t="s">
        <v>27</v>
      </c>
      <c r="N4295" t="s">
        <v>27</v>
      </c>
      <c r="O4295" t="s">
        <v>27</v>
      </c>
      <c r="P4295" t="s">
        <v>27</v>
      </c>
      <c r="Q4295">
        <v>1</v>
      </c>
      <c r="R4295">
        <v>8</v>
      </c>
      <c r="S4295">
        <v>250</v>
      </c>
      <c r="T4295">
        <v>3.1</v>
      </c>
      <c r="U4295" s="2" t="s">
        <v>22872</v>
      </c>
      <c r="V4295" s="2" t="str">
        <f>SUBSTITUTE(Table1[[#This Row],[Datekey_Opening]],"_","/")</f>
        <v>2017/7/7</v>
      </c>
      <c r="W4295" s="3"/>
    </row>
    <row r="4296" spans="1:23" x14ac:dyDescent="0.3">
      <c r="A4296">
        <v>1023</v>
      </c>
      <c r="B4296" s="1" t="s">
        <v>7057</v>
      </c>
      <c r="C4296">
        <v>1</v>
      </c>
      <c r="D4296" t="str" cm="1">
        <f t="array" ref="D42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96" s="1" t="s">
        <v>824</v>
      </c>
      <c r="F4296" t="s">
        <v>17191</v>
      </c>
      <c r="G4296" t="s">
        <v>2016</v>
      </c>
      <c r="H4296" t="s">
        <v>2017</v>
      </c>
      <c r="I4296">
        <v>77.269154</v>
      </c>
      <c r="J4296">
        <v>28.567481000000001</v>
      </c>
      <c r="K4296" t="s">
        <v>947</v>
      </c>
      <c r="L4296" t="s">
        <v>208</v>
      </c>
      <c r="M4296" t="s">
        <v>27</v>
      </c>
      <c r="N4296" t="s">
        <v>27</v>
      </c>
      <c r="O4296" t="s">
        <v>27</v>
      </c>
      <c r="P4296" t="s">
        <v>27</v>
      </c>
      <c r="Q4296">
        <v>1</v>
      </c>
      <c r="R4296">
        <v>109</v>
      </c>
      <c r="S4296">
        <v>250</v>
      </c>
      <c r="T4296">
        <v>3.4</v>
      </c>
      <c r="U4296" s="2" t="s">
        <v>22050</v>
      </c>
      <c r="V4296" s="2" t="str">
        <f>SUBSTITUTE(Table1[[#This Row],[Datekey_Opening]],"_","/")</f>
        <v>2016/7/2</v>
      </c>
      <c r="W4296" s="3"/>
    </row>
    <row r="4297" spans="1:23" x14ac:dyDescent="0.3">
      <c r="A4297">
        <v>1867</v>
      </c>
      <c r="B4297" s="1" t="s">
        <v>14841</v>
      </c>
      <c r="C4297">
        <v>1</v>
      </c>
      <c r="D4297" t="str" cm="1">
        <f t="array" ref="D42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97" s="1" t="s">
        <v>824</v>
      </c>
      <c r="F4297" t="s">
        <v>14842</v>
      </c>
      <c r="G4297" t="s">
        <v>3245</v>
      </c>
      <c r="H4297" t="s">
        <v>3246</v>
      </c>
      <c r="I4297">
        <v>77.187205599999999</v>
      </c>
      <c r="J4297">
        <v>28.5682072</v>
      </c>
      <c r="K4297" t="s">
        <v>211</v>
      </c>
      <c r="L4297" t="s">
        <v>208</v>
      </c>
      <c r="M4297" t="s">
        <v>27</v>
      </c>
      <c r="N4297" t="s">
        <v>27</v>
      </c>
      <c r="O4297" t="s">
        <v>27</v>
      </c>
      <c r="P4297" t="s">
        <v>27</v>
      </c>
      <c r="Q4297">
        <v>1</v>
      </c>
      <c r="R4297">
        <v>11</v>
      </c>
      <c r="S4297">
        <v>250</v>
      </c>
      <c r="T4297">
        <v>3</v>
      </c>
      <c r="U4297" s="2" t="s">
        <v>22873</v>
      </c>
      <c r="V4297" s="2" t="str">
        <f>SUBSTITUTE(Table1[[#This Row],[Datekey_Opening]],"_","/")</f>
        <v>2014/6/13</v>
      </c>
      <c r="W4297" s="3"/>
    </row>
    <row r="4298" spans="1:23" x14ac:dyDescent="0.3">
      <c r="A4298">
        <v>300984</v>
      </c>
      <c r="B4298" s="1" t="s">
        <v>14869</v>
      </c>
      <c r="C4298">
        <v>1</v>
      </c>
      <c r="D4298" t="str" cm="1">
        <f t="array" ref="D42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98" s="1" t="s">
        <v>824</v>
      </c>
      <c r="F4298" t="s">
        <v>14870</v>
      </c>
      <c r="G4298" t="s">
        <v>923</v>
      </c>
      <c r="H4298" t="s">
        <v>924</v>
      </c>
      <c r="I4298">
        <v>77.248581869999995</v>
      </c>
      <c r="J4298">
        <v>28.54001105</v>
      </c>
      <c r="K4298" t="s">
        <v>396</v>
      </c>
      <c r="L4298" t="s">
        <v>208</v>
      </c>
      <c r="M4298" t="s">
        <v>27</v>
      </c>
      <c r="N4298" t="s">
        <v>27</v>
      </c>
      <c r="O4298" t="s">
        <v>27</v>
      </c>
      <c r="P4298" t="s">
        <v>27</v>
      </c>
      <c r="Q4298">
        <v>1</v>
      </c>
      <c r="R4298">
        <v>27</v>
      </c>
      <c r="S4298">
        <v>250</v>
      </c>
      <c r="T4298">
        <v>3.3</v>
      </c>
      <c r="U4298" s="2" t="s">
        <v>20637</v>
      </c>
      <c r="V4298" s="2" t="str">
        <f>SUBSTITUTE(Table1[[#This Row],[Datekey_Opening]],"_","/")</f>
        <v>2018/6/25</v>
      </c>
      <c r="W4298" s="3"/>
    </row>
    <row r="4299" spans="1:23" x14ac:dyDescent="0.3">
      <c r="A4299">
        <v>18368621</v>
      </c>
      <c r="B4299" s="1" t="s">
        <v>14954</v>
      </c>
      <c r="C4299">
        <v>1</v>
      </c>
      <c r="D4299" t="str" cm="1">
        <f t="array" ref="D42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99" s="1" t="s">
        <v>824</v>
      </c>
      <c r="F4299" t="s">
        <v>14955</v>
      </c>
      <c r="G4299" t="s">
        <v>1067</v>
      </c>
      <c r="H4299" t="s">
        <v>1068</v>
      </c>
      <c r="I4299">
        <v>77.316597700000003</v>
      </c>
      <c r="J4299">
        <v>28.680440999999998</v>
      </c>
      <c r="K4299" t="s">
        <v>1484</v>
      </c>
      <c r="L4299" t="s">
        <v>208</v>
      </c>
      <c r="M4299" t="s">
        <v>27</v>
      </c>
      <c r="N4299" t="s">
        <v>27</v>
      </c>
      <c r="O4299" t="s">
        <v>27</v>
      </c>
      <c r="P4299" t="s">
        <v>27</v>
      </c>
      <c r="Q4299">
        <v>1</v>
      </c>
      <c r="R4299">
        <v>23</v>
      </c>
      <c r="S4299">
        <v>250</v>
      </c>
      <c r="T4299">
        <v>3.4</v>
      </c>
      <c r="U4299" s="2" t="s">
        <v>22496</v>
      </c>
      <c r="V4299" s="2" t="str">
        <f>SUBSTITUTE(Table1[[#This Row],[Datekey_Opening]],"_","/")</f>
        <v>2013/6/8</v>
      </c>
      <c r="W4299" s="3"/>
    </row>
    <row r="4300" spans="1:23" x14ac:dyDescent="0.3">
      <c r="A4300">
        <v>18354624</v>
      </c>
      <c r="B4300" s="1" t="s">
        <v>15021</v>
      </c>
      <c r="C4300">
        <v>1</v>
      </c>
      <c r="D4300" t="str" cm="1">
        <f t="array" ref="D43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00" s="1" t="s">
        <v>824</v>
      </c>
      <c r="F4300" t="s">
        <v>15022</v>
      </c>
      <c r="G4300" t="s">
        <v>1207</v>
      </c>
      <c r="H4300" t="s">
        <v>1208</v>
      </c>
      <c r="I4300">
        <v>77.209312100000005</v>
      </c>
      <c r="J4300">
        <v>28.555493800000001</v>
      </c>
      <c r="K4300" t="s">
        <v>207</v>
      </c>
      <c r="L4300" t="s">
        <v>208</v>
      </c>
      <c r="M4300" t="s">
        <v>27</v>
      </c>
      <c r="N4300" t="s">
        <v>26</v>
      </c>
      <c r="O4300" t="s">
        <v>27</v>
      </c>
      <c r="P4300" t="s">
        <v>27</v>
      </c>
      <c r="Q4300">
        <v>1</v>
      </c>
      <c r="R4300">
        <v>4</v>
      </c>
      <c r="S4300">
        <v>250</v>
      </c>
      <c r="T4300">
        <v>3.1</v>
      </c>
      <c r="U4300" s="2" t="s">
        <v>21819</v>
      </c>
      <c r="V4300" s="2" t="str">
        <f>SUBSTITUTE(Table1[[#This Row],[Datekey_Opening]],"_","/")</f>
        <v>2011/6/7</v>
      </c>
      <c r="W4300" s="3"/>
    </row>
    <row r="4301" spans="1:23" x14ac:dyDescent="0.3">
      <c r="A4301">
        <v>18349974</v>
      </c>
      <c r="B4301" s="1" t="s">
        <v>15098</v>
      </c>
      <c r="C4301">
        <v>1</v>
      </c>
      <c r="D4301" t="str" cm="1">
        <f t="array" ref="D43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01" s="1" t="s">
        <v>824</v>
      </c>
      <c r="F4301" t="s">
        <v>15099</v>
      </c>
      <c r="G4301" t="s">
        <v>1325</v>
      </c>
      <c r="H4301" t="s">
        <v>1326</v>
      </c>
      <c r="I4301">
        <v>77.207386490000005</v>
      </c>
      <c r="J4301">
        <v>28.6809212</v>
      </c>
      <c r="K4301" t="s">
        <v>3400</v>
      </c>
      <c r="L4301" t="s">
        <v>208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72</v>
      </c>
      <c r="S4301">
        <v>250</v>
      </c>
      <c r="T4301">
        <v>3.9</v>
      </c>
      <c r="U4301" s="2" t="s">
        <v>21320</v>
      </c>
      <c r="V4301" s="2" t="str">
        <f>SUBSTITUTE(Table1[[#This Row],[Datekey_Opening]],"_","/")</f>
        <v>2011/6/8</v>
      </c>
      <c r="W4301" s="3"/>
    </row>
    <row r="4302" spans="1:23" x14ac:dyDescent="0.3">
      <c r="A4302">
        <v>18289256</v>
      </c>
      <c r="B4302" s="1" t="s">
        <v>494</v>
      </c>
      <c r="C4302">
        <v>1</v>
      </c>
      <c r="D4302" t="str" cm="1">
        <f t="array" ref="D43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02" s="1" t="s">
        <v>824</v>
      </c>
      <c r="F4302" t="s">
        <v>15100</v>
      </c>
      <c r="G4302" t="s">
        <v>1325</v>
      </c>
      <c r="H4302" t="s">
        <v>1326</v>
      </c>
      <c r="I4302">
        <v>77.206245899999999</v>
      </c>
      <c r="J4302">
        <v>28.6826835</v>
      </c>
      <c r="K4302" t="s">
        <v>496</v>
      </c>
      <c r="L4302" t="s">
        <v>208</v>
      </c>
      <c r="M4302" t="s">
        <v>27</v>
      </c>
      <c r="N4302" t="s">
        <v>27</v>
      </c>
      <c r="O4302" t="s">
        <v>27</v>
      </c>
      <c r="P4302" t="s">
        <v>27</v>
      </c>
      <c r="Q4302">
        <v>1</v>
      </c>
      <c r="R4302">
        <v>61</v>
      </c>
      <c r="S4302">
        <v>250</v>
      </c>
      <c r="T4302">
        <v>3.5</v>
      </c>
      <c r="U4302" s="2" t="s">
        <v>22874</v>
      </c>
      <c r="V4302" s="2" t="str">
        <f>SUBSTITUTE(Table1[[#This Row],[Datekey_Opening]],"_","/")</f>
        <v>2013/6/4</v>
      </c>
      <c r="W4302" s="3"/>
    </row>
    <row r="4303" spans="1:23" x14ac:dyDescent="0.3">
      <c r="A4303">
        <v>310344</v>
      </c>
      <c r="B4303" s="1" t="s">
        <v>15158</v>
      </c>
      <c r="C4303">
        <v>1</v>
      </c>
      <c r="D4303" t="str" cm="1">
        <f t="array" ref="D43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03" s="1" t="s">
        <v>824</v>
      </c>
      <c r="F4303" t="s">
        <v>15159</v>
      </c>
      <c r="G4303" t="s">
        <v>1414</v>
      </c>
      <c r="H4303" t="s">
        <v>1415</v>
      </c>
      <c r="I4303">
        <v>77.242834900000005</v>
      </c>
      <c r="J4303">
        <v>28.575095170000001</v>
      </c>
      <c r="K4303" t="s">
        <v>533</v>
      </c>
      <c r="L4303" t="s">
        <v>208</v>
      </c>
      <c r="M4303" t="s">
        <v>27</v>
      </c>
      <c r="N4303" t="s">
        <v>26</v>
      </c>
      <c r="O4303" t="s">
        <v>27</v>
      </c>
      <c r="P4303" t="s">
        <v>27</v>
      </c>
      <c r="Q4303">
        <v>1</v>
      </c>
      <c r="R4303">
        <v>4</v>
      </c>
      <c r="S4303">
        <v>250</v>
      </c>
      <c r="T4303">
        <v>2.7</v>
      </c>
      <c r="U4303" s="2" t="s">
        <v>22875</v>
      </c>
      <c r="V4303" s="2" t="str">
        <f>SUBSTITUTE(Table1[[#This Row],[Datekey_Opening]],"_","/")</f>
        <v>2018/6/24</v>
      </c>
      <c r="W4303" s="3"/>
    </row>
    <row r="4304" spans="1:23" x14ac:dyDescent="0.3">
      <c r="A4304">
        <v>18244534</v>
      </c>
      <c r="B4304" s="1" t="s">
        <v>14814</v>
      </c>
      <c r="C4304">
        <v>1</v>
      </c>
      <c r="D4304" t="str" cm="1">
        <f t="array" ref="D43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04" s="1" t="s">
        <v>824</v>
      </c>
      <c r="F4304" t="s">
        <v>15168</v>
      </c>
      <c r="G4304" t="s">
        <v>1440</v>
      </c>
      <c r="H4304" t="s">
        <v>1441</v>
      </c>
      <c r="I4304">
        <v>77.282850699999997</v>
      </c>
      <c r="J4304">
        <v>28.634068800000001</v>
      </c>
      <c r="K4304" t="s">
        <v>15169</v>
      </c>
      <c r="L4304" t="s">
        <v>208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13</v>
      </c>
      <c r="S4304">
        <v>250</v>
      </c>
      <c r="T4304">
        <v>3.3</v>
      </c>
      <c r="U4304" s="2" t="s">
        <v>21639</v>
      </c>
      <c r="V4304" s="2" t="str">
        <f>SUBSTITUTE(Table1[[#This Row],[Datekey_Opening]],"_","/")</f>
        <v>2018/6/28</v>
      </c>
      <c r="W4304" s="3"/>
    </row>
    <row r="4305" spans="1:23" x14ac:dyDescent="0.3">
      <c r="A4305">
        <v>2012</v>
      </c>
      <c r="B4305" s="1" t="s">
        <v>13305</v>
      </c>
      <c r="C4305">
        <v>1</v>
      </c>
      <c r="D4305" t="str" cm="1">
        <f t="array" ref="D43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05" s="1" t="s">
        <v>824</v>
      </c>
      <c r="F4305" t="s">
        <v>15170</v>
      </c>
      <c r="G4305" t="s">
        <v>1440</v>
      </c>
      <c r="H4305" t="s">
        <v>1441</v>
      </c>
      <c r="I4305">
        <v>77.278427199999996</v>
      </c>
      <c r="J4305">
        <v>28.631536000000001</v>
      </c>
      <c r="K4305" t="s">
        <v>505</v>
      </c>
      <c r="L4305" t="s">
        <v>208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74</v>
      </c>
      <c r="S4305">
        <v>250</v>
      </c>
      <c r="T4305">
        <v>3</v>
      </c>
      <c r="U4305" s="2" t="s">
        <v>20647</v>
      </c>
      <c r="V4305" s="2" t="str">
        <f>SUBSTITUTE(Table1[[#This Row],[Datekey_Opening]],"_","/")</f>
        <v>2017/6/28</v>
      </c>
      <c r="W4305" s="3"/>
    </row>
    <row r="4306" spans="1:23" x14ac:dyDescent="0.3">
      <c r="A4306">
        <v>305987</v>
      </c>
      <c r="B4306" s="1" t="s">
        <v>15175</v>
      </c>
      <c r="C4306">
        <v>1</v>
      </c>
      <c r="D4306" t="str" cm="1">
        <f t="array" ref="D43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06" s="1" t="s">
        <v>824</v>
      </c>
      <c r="F4306" t="s">
        <v>15176</v>
      </c>
      <c r="G4306" t="s">
        <v>1440</v>
      </c>
      <c r="H4306" t="s">
        <v>1441</v>
      </c>
      <c r="I4306">
        <v>77.279485399999999</v>
      </c>
      <c r="J4306">
        <v>28.639850200000001</v>
      </c>
      <c r="K4306" t="s">
        <v>15177</v>
      </c>
      <c r="L4306" t="s">
        <v>208</v>
      </c>
      <c r="M4306" t="s">
        <v>27</v>
      </c>
      <c r="N4306" t="s">
        <v>26</v>
      </c>
      <c r="O4306" t="s">
        <v>27</v>
      </c>
      <c r="P4306" t="s">
        <v>27</v>
      </c>
      <c r="Q4306">
        <v>1</v>
      </c>
      <c r="R4306">
        <v>17</v>
      </c>
      <c r="S4306">
        <v>250</v>
      </c>
      <c r="T4306">
        <v>3.4</v>
      </c>
      <c r="U4306" s="2" t="s">
        <v>21319</v>
      </c>
      <c r="V4306" s="2" t="str">
        <f>SUBSTITUTE(Table1[[#This Row],[Datekey_Opening]],"_","/")</f>
        <v>2012/6/6</v>
      </c>
      <c r="W4306" s="3"/>
    </row>
    <row r="4307" spans="1:23" x14ac:dyDescent="0.3">
      <c r="A4307">
        <v>18418242</v>
      </c>
      <c r="B4307" s="1" t="s">
        <v>15182</v>
      </c>
      <c r="C4307">
        <v>1</v>
      </c>
      <c r="D4307" t="str" cm="1">
        <f t="array" ref="D43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07" s="1" t="s">
        <v>824</v>
      </c>
      <c r="F4307" t="s">
        <v>15183</v>
      </c>
      <c r="G4307" t="s">
        <v>1440</v>
      </c>
      <c r="H4307" t="s">
        <v>1441</v>
      </c>
      <c r="I4307">
        <v>77.279844499999996</v>
      </c>
      <c r="J4307">
        <v>28.639167400000002</v>
      </c>
      <c r="K4307" t="s">
        <v>581</v>
      </c>
      <c r="L4307" t="s">
        <v>208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10</v>
      </c>
      <c r="S4307">
        <v>250</v>
      </c>
      <c r="T4307">
        <v>3.1</v>
      </c>
      <c r="U4307" s="2" t="s">
        <v>21819</v>
      </c>
      <c r="V4307" s="2" t="str">
        <f>SUBSTITUTE(Table1[[#This Row],[Datekey_Opening]],"_","/")</f>
        <v>2011/6/7</v>
      </c>
      <c r="W4307" s="3"/>
    </row>
    <row r="4308" spans="1:23" x14ac:dyDescent="0.3">
      <c r="A4308">
        <v>310357</v>
      </c>
      <c r="B4308" s="1" t="s">
        <v>15270</v>
      </c>
      <c r="C4308">
        <v>1</v>
      </c>
      <c r="D4308" t="str" cm="1">
        <f t="array" ref="D43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08" s="1" t="s">
        <v>824</v>
      </c>
      <c r="F4308" t="s">
        <v>15271</v>
      </c>
      <c r="G4308" t="s">
        <v>1599</v>
      </c>
      <c r="H4308" t="s">
        <v>1600</v>
      </c>
      <c r="I4308">
        <v>76.991116199999993</v>
      </c>
      <c r="J4308">
        <v>28.611998400000001</v>
      </c>
      <c r="K4308" t="s">
        <v>15272</v>
      </c>
      <c r="L4308" t="s">
        <v>208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2</v>
      </c>
      <c r="S4308">
        <v>250</v>
      </c>
      <c r="T4308">
        <v>1</v>
      </c>
      <c r="U4308" s="2" t="s">
        <v>21859</v>
      </c>
      <c r="V4308" s="2" t="str">
        <f>SUBSTITUTE(Table1[[#This Row],[Datekey_Opening]],"_","/")</f>
        <v>2011/6/10</v>
      </c>
      <c r="W4308" s="3"/>
    </row>
    <row r="4309" spans="1:23" x14ac:dyDescent="0.3">
      <c r="A4309">
        <v>5537</v>
      </c>
      <c r="B4309" s="1" t="s">
        <v>15284</v>
      </c>
      <c r="C4309">
        <v>1</v>
      </c>
      <c r="D4309" t="str" cm="1">
        <f t="array" ref="D43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09" s="1" t="s">
        <v>824</v>
      </c>
      <c r="F4309" t="s">
        <v>15285</v>
      </c>
      <c r="G4309" t="s">
        <v>1640</v>
      </c>
      <c r="H4309" t="s">
        <v>1641</v>
      </c>
      <c r="I4309">
        <v>77.252054999999999</v>
      </c>
      <c r="J4309">
        <v>28.548288400000001</v>
      </c>
      <c r="K4309" t="s">
        <v>3698</v>
      </c>
      <c r="L4309" t="s">
        <v>208</v>
      </c>
      <c r="M4309" t="s">
        <v>27</v>
      </c>
      <c r="N4309" t="s">
        <v>27</v>
      </c>
      <c r="O4309" t="s">
        <v>27</v>
      </c>
      <c r="P4309" t="s">
        <v>27</v>
      </c>
      <c r="Q4309">
        <v>1</v>
      </c>
      <c r="R4309">
        <v>14</v>
      </c>
      <c r="S4309">
        <v>250</v>
      </c>
      <c r="T4309">
        <v>3.1</v>
      </c>
      <c r="U4309" s="2" t="s">
        <v>22158</v>
      </c>
      <c r="V4309" s="2" t="str">
        <f>SUBSTITUTE(Table1[[#This Row],[Datekey_Opening]],"_","/")</f>
        <v>2018/6/16</v>
      </c>
      <c r="W4309" s="3"/>
    </row>
    <row r="4310" spans="1:23" x14ac:dyDescent="0.3">
      <c r="A4310">
        <v>7274</v>
      </c>
      <c r="B4310" s="1" t="s">
        <v>1713</v>
      </c>
      <c r="C4310">
        <v>1</v>
      </c>
      <c r="D4310" t="str" cm="1">
        <f t="array" ref="D43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10" s="1" t="s">
        <v>824</v>
      </c>
      <c r="F4310" t="s">
        <v>15359</v>
      </c>
      <c r="G4310" t="s">
        <v>1706</v>
      </c>
      <c r="H4310" t="s">
        <v>1707</v>
      </c>
      <c r="I4310">
        <v>77.085032299999995</v>
      </c>
      <c r="J4310">
        <v>28.6702637</v>
      </c>
      <c r="K4310" t="s">
        <v>1575</v>
      </c>
      <c r="L4310" t="s">
        <v>208</v>
      </c>
      <c r="M4310" t="s">
        <v>27</v>
      </c>
      <c r="N4310" t="s">
        <v>27</v>
      </c>
      <c r="O4310" t="s">
        <v>27</v>
      </c>
      <c r="P4310" t="s">
        <v>27</v>
      </c>
      <c r="Q4310">
        <v>1</v>
      </c>
      <c r="R4310">
        <v>27</v>
      </c>
      <c r="S4310">
        <v>250</v>
      </c>
      <c r="T4310">
        <v>2.7</v>
      </c>
      <c r="U4310" s="2" t="s">
        <v>21817</v>
      </c>
      <c r="V4310" s="2" t="str">
        <f>SUBSTITUTE(Table1[[#This Row],[Datekey_Opening]],"_","/")</f>
        <v>2011/6/9</v>
      </c>
      <c r="W4310" s="3"/>
    </row>
    <row r="4311" spans="1:23" x14ac:dyDescent="0.3">
      <c r="A4311">
        <v>7797</v>
      </c>
      <c r="B4311" s="1" t="s">
        <v>15402</v>
      </c>
      <c r="C4311">
        <v>1</v>
      </c>
      <c r="D4311" t="str" cm="1">
        <f t="array" ref="D43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11" s="1" t="s">
        <v>824</v>
      </c>
      <c r="F4311" t="s">
        <v>15403</v>
      </c>
      <c r="G4311" t="s">
        <v>1762</v>
      </c>
      <c r="H4311" t="s">
        <v>1763</v>
      </c>
      <c r="I4311">
        <v>77.1859094</v>
      </c>
      <c r="J4311">
        <v>28.5413709</v>
      </c>
      <c r="K4311" t="s">
        <v>645</v>
      </c>
      <c r="L4311" t="s">
        <v>208</v>
      </c>
      <c r="M4311" t="s">
        <v>27</v>
      </c>
      <c r="N4311" t="s">
        <v>27</v>
      </c>
      <c r="O4311" t="s">
        <v>27</v>
      </c>
      <c r="P4311" t="s">
        <v>27</v>
      </c>
      <c r="Q4311">
        <v>1</v>
      </c>
      <c r="R4311">
        <v>6</v>
      </c>
      <c r="S4311">
        <v>250</v>
      </c>
      <c r="T4311">
        <v>2.9</v>
      </c>
      <c r="U4311" s="2" t="s">
        <v>22876</v>
      </c>
      <c r="V4311" s="2" t="str">
        <f>SUBSTITUTE(Table1[[#This Row],[Datekey_Opening]],"_","/")</f>
        <v>2018/6/6</v>
      </c>
      <c r="W4311" s="3"/>
    </row>
    <row r="4312" spans="1:23" x14ac:dyDescent="0.3">
      <c r="A4312">
        <v>18395392</v>
      </c>
      <c r="B4312" s="1" t="s">
        <v>1253</v>
      </c>
      <c r="C4312">
        <v>1</v>
      </c>
      <c r="D4312" t="str" cm="1">
        <f t="array" ref="D43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12" s="1" t="s">
        <v>824</v>
      </c>
      <c r="F4312" t="s">
        <v>15420</v>
      </c>
      <c r="G4312" t="s">
        <v>1785</v>
      </c>
      <c r="H4312" t="s">
        <v>1786</v>
      </c>
      <c r="I4312">
        <v>77.179831699999994</v>
      </c>
      <c r="J4312">
        <v>28.638770099999999</v>
      </c>
      <c r="K4312" t="s">
        <v>406</v>
      </c>
      <c r="L4312" t="s">
        <v>208</v>
      </c>
      <c r="M4312" t="s">
        <v>27</v>
      </c>
      <c r="N4312" t="s">
        <v>27</v>
      </c>
      <c r="O4312" t="s">
        <v>27</v>
      </c>
      <c r="P4312" t="s">
        <v>27</v>
      </c>
      <c r="Q4312">
        <v>1</v>
      </c>
      <c r="R4312">
        <v>10</v>
      </c>
      <c r="S4312">
        <v>250</v>
      </c>
      <c r="T4312">
        <v>2.9</v>
      </c>
      <c r="U4312" s="2" t="s">
        <v>22877</v>
      </c>
      <c r="V4312" s="2" t="str">
        <f>SUBSTITUTE(Table1[[#This Row],[Datekey_Opening]],"_","/")</f>
        <v>2010/6/24</v>
      </c>
      <c r="W4312" s="3"/>
    </row>
    <row r="4313" spans="1:23" x14ac:dyDescent="0.3">
      <c r="A4313">
        <v>300841</v>
      </c>
      <c r="B4313" s="1" t="s">
        <v>15428</v>
      </c>
      <c r="C4313">
        <v>1</v>
      </c>
      <c r="D4313" t="str" cm="1">
        <f t="array" ref="D43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13" s="1" t="s">
        <v>824</v>
      </c>
      <c r="F4313" t="s">
        <v>15429</v>
      </c>
      <c r="G4313" t="s">
        <v>1829</v>
      </c>
      <c r="H4313" t="s">
        <v>1830</v>
      </c>
      <c r="I4313">
        <v>77.113936100000004</v>
      </c>
      <c r="J4313">
        <v>28.711312</v>
      </c>
      <c r="K4313" t="s">
        <v>3751</v>
      </c>
      <c r="L4313" t="s">
        <v>208</v>
      </c>
      <c r="M4313" t="s">
        <v>27</v>
      </c>
      <c r="N4313" t="s">
        <v>27</v>
      </c>
      <c r="O4313" t="s">
        <v>27</v>
      </c>
      <c r="P4313" t="s">
        <v>27</v>
      </c>
      <c r="Q4313">
        <v>1</v>
      </c>
      <c r="R4313">
        <v>95</v>
      </c>
      <c r="S4313">
        <v>250</v>
      </c>
      <c r="T4313">
        <v>3.6</v>
      </c>
      <c r="U4313" s="2" t="s">
        <v>22060</v>
      </c>
      <c r="V4313" s="2" t="str">
        <f>SUBSTITUTE(Table1[[#This Row],[Datekey_Opening]],"_","/")</f>
        <v>2014/6/17</v>
      </c>
      <c r="W4313" s="3"/>
    </row>
    <row r="4314" spans="1:23" x14ac:dyDescent="0.3">
      <c r="A4314">
        <v>18437128</v>
      </c>
      <c r="B4314" s="1" t="s">
        <v>15553</v>
      </c>
      <c r="C4314">
        <v>1</v>
      </c>
      <c r="D4314" t="str" cm="1">
        <f t="array" ref="D43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14" s="1" t="s">
        <v>824</v>
      </c>
      <c r="F4314" t="s">
        <v>15554</v>
      </c>
      <c r="G4314" t="s">
        <v>2051</v>
      </c>
      <c r="H4314" t="s">
        <v>2052</v>
      </c>
      <c r="I4314">
        <v>0</v>
      </c>
      <c r="J4314">
        <v>0</v>
      </c>
      <c r="K4314" t="s">
        <v>1130</v>
      </c>
      <c r="L4314" t="s">
        <v>208</v>
      </c>
      <c r="M4314" t="s">
        <v>27</v>
      </c>
      <c r="N4314" t="s">
        <v>27</v>
      </c>
      <c r="O4314" t="s">
        <v>27</v>
      </c>
      <c r="P4314" t="s">
        <v>27</v>
      </c>
      <c r="Q4314">
        <v>1</v>
      </c>
      <c r="R4314">
        <v>2</v>
      </c>
      <c r="S4314">
        <v>250</v>
      </c>
      <c r="T4314">
        <v>1</v>
      </c>
      <c r="U4314" s="2" t="s">
        <v>21118</v>
      </c>
      <c r="V4314" s="2" t="str">
        <f>SUBSTITUTE(Table1[[#This Row],[Datekey_Opening]],"_","/")</f>
        <v>2017/6/4</v>
      </c>
      <c r="W4314" s="3"/>
    </row>
    <row r="4315" spans="1:23" x14ac:dyDescent="0.3">
      <c r="A4315">
        <v>312420</v>
      </c>
      <c r="B4315" s="1" t="s">
        <v>3871</v>
      </c>
      <c r="C4315">
        <v>1</v>
      </c>
      <c r="D4315" t="str" cm="1">
        <f t="array" ref="D43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15" s="1" t="s">
        <v>824</v>
      </c>
      <c r="F4315" t="s">
        <v>15586</v>
      </c>
      <c r="G4315" t="s">
        <v>722</v>
      </c>
      <c r="H4315" t="s">
        <v>2085</v>
      </c>
      <c r="I4315">
        <v>77.201281699999996</v>
      </c>
      <c r="J4315">
        <v>28.6914056</v>
      </c>
      <c r="K4315" t="s">
        <v>207</v>
      </c>
      <c r="L4315" t="s">
        <v>208</v>
      </c>
      <c r="M4315" t="s">
        <v>27</v>
      </c>
      <c r="N4315" t="s">
        <v>26</v>
      </c>
      <c r="O4315" t="s">
        <v>27</v>
      </c>
      <c r="P4315" t="s">
        <v>27</v>
      </c>
      <c r="Q4315">
        <v>1</v>
      </c>
      <c r="R4315">
        <v>65</v>
      </c>
      <c r="S4315">
        <v>250</v>
      </c>
      <c r="T4315">
        <v>3.5</v>
      </c>
      <c r="U4315" s="2" t="s">
        <v>21644</v>
      </c>
      <c r="V4315" s="2" t="str">
        <f>SUBSTITUTE(Table1[[#This Row],[Datekey_Opening]],"_","/")</f>
        <v>2015/6/3</v>
      </c>
      <c r="W4315" s="3"/>
    </row>
    <row r="4316" spans="1:23" x14ac:dyDescent="0.3">
      <c r="A4316">
        <v>6088</v>
      </c>
      <c r="B4316" s="1" t="s">
        <v>13307</v>
      </c>
      <c r="C4316">
        <v>1</v>
      </c>
      <c r="D4316" t="str" cm="1">
        <f t="array" ref="D43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16" s="1" t="s">
        <v>824</v>
      </c>
      <c r="F4316" t="s">
        <v>13308</v>
      </c>
      <c r="G4316" t="s">
        <v>857</v>
      </c>
      <c r="H4316" t="s">
        <v>858</v>
      </c>
      <c r="I4316">
        <v>77.306548300000003</v>
      </c>
      <c r="J4316">
        <v>28.659478199999999</v>
      </c>
      <c r="K4316" t="s">
        <v>505</v>
      </c>
      <c r="L4316" t="s">
        <v>208</v>
      </c>
      <c r="M4316" t="s">
        <v>27</v>
      </c>
      <c r="N4316" t="s">
        <v>27</v>
      </c>
      <c r="O4316" t="s">
        <v>27</v>
      </c>
      <c r="P4316" t="s">
        <v>27</v>
      </c>
      <c r="Q4316">
        <v>1</v>
      </c>
      <c r="R4316">
        <v>103</v>
      </c>
      <c r="S4316">
        <v>250</v>
      </c>
      <c r="T4316">
        <v>3.7</v>
      </c>
      <c r="U4316" s="2" t="s">
        <v>22878</v>
      </c>
      <c r="V4316" s="2" t="str">
        <f>SUBSTITUTE(Table1[[#This Row],[Datekey_Opening]],"_","/")</f>
        <v>2012/5/24</v>
      </c>
      <c r="W4316" s="3"/>
    </row>
    <row r="4317" spans="1:23" x14ac:dyDescent="0.3">
      <c r="A4317">
        <v>18365861</v>
      </c>
      <c r="B4317" s="1" t="s">
        <v>13389</v>
      </c>
      <c r="C4317">
        <v>1</v>
      </c>
      <c r="D4317" t="str" cm="1">
        <f t="array" ref="D43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17" s="1" t="s">
        <v>824</v>
      </c>
      <c r="F4317" t="s">
        <v>13390</v>
      </c>
      <c r="G4317" t="s">
        <v>1043</v>
      </c>
      <c r="H4317" t="s">
        <v>1044</v>
      </c>
      <c r="I4317">
        <v>77.204317200000006</v>
      </c>
      <c r="J4317">
        <v>28.6958424</v>
      </c>
      <c r="K4317" t="s">
        <v>6607</v>
      </c>
      <c r="L4317" t="s">
        <v>208</v>
      </c>
      <c r="M4317" t="s">
        <v>27</v>
      </c>
      <c r="N4317" t="s">
        <v>26</v>
      </c>
      <c r="O4317" t="s">
        <v>27</v>
      </c>
      <c r="P4317" t="s">
        <v>27</v>
      </c>
      <c r="Q4317">
        <v>1</v>
      </c>
      <c r="R4317">
        <v>156</v>
      </c>
      <c r="S4317">
        <v>250</v>
      </c>
      <c r="T4317">
        <v>4.3</v>
      </c>
      <c r="U4317" s="2" t="s">
        <v>22879</v>
      </c>
      <c r="V4317" s="2" t="str">
        <f>SUBSTITUTE(Table1[[#This Row],[Datekey_Opening]],"_","/")</f>
        <v>2018/5/15</v>
      </c>
      <c r="W4317" s="3"/>
    </row>
    <row r="4318" spans="1:23" x14ac:dyDescent="0.3">
      <c r="A4318">
        <v>18375391</v>
      </c>
      <c r="B4318" s="1" t="s">
        <v>9013</v>
      </c>
      <c r="C4318">
        <v>1</v>
      </c>
      <c r="D4318" t="str" cm="1">
        <f t="array" ref="D43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18" s="1" t="s">
        <v>824</v>
      </c>
      <c r="F4318" t="s">
        <v>5264</v>
      </c>
      <c r="G4318" t="s">
        <v>1106</v>
      </c>
      <c r="H4318" t="s">
        <v>1107</v>
      </c>
      <c r="I4318">
        <v>77.251740699999999</v>
      </c>
      <c r="J4318">
        <v>28.551441100000002</v>
      </c>
      <c r="K4318" t="s">
        <v>523</v>
      </c>
      <c r="L4318" t="s">
        <v>208</v>
      </c>
      <c r="M4318" t="s">
        <v>27</v>
      </c>
      <c r="N4318" t="s">
        <v>26</v>
      </c>
      <c r="O4318" t="s">
        <v>27</v>
      </c>
      <c r="P4318" t="s">
        <v>27</v>
      </c>
      <c r="Q4318">
        <v>1</v>
      </c>
      <c r="R4318">
        <v>9</v>
      </c>
      <c r="S4318">
        <v>250</v>
      </c>
      <c r="T4318">
        <v>3.3</v>
      </c>
      <c r="U4318" s="2" t="s">
        <v>21338</v>
      </c>
      <c r="V4318" s="2" t="str">
        <f>SUBSTITUTE(Table1[[#This Row],[Datekey_Opening]],"_","/")</f>
        <v>2011/5/28</v>
      </c>
      <c r="W4318" s="3"/>
    </row>
    <row r="4319" spans="1:23" x14ac:dyDescent="0.3">
      <c r="A4319">
        <v>18228856</v>
      </c>
      <c r="B4319" s="1" t="s">
        <v>13503</v>
      </c>
      <c r="C4319">
        <v>1</v>
      </c>
      <c r="D4319" t="str" cm="1">
        <f t="array" ref="D43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19" s="1" t="s">
        <v>824</v>
      </c>
      <c r="F4319" t="s">
        <v>13504</v>
      </c>
      <c r="G4319" t="s">
        <v>1234</v>
      </c>
      <c r="H4319" t="s">
        <v>1235</v>
      </c>
      <c r="I4319">
        <v>77.303093599999997</v>
      </c>
      <c r="J4319">
        <v>28.636025799999999</v>
      </c>
      <c r="K4319" t="s">
        <v>350</v>
      </c>
      <c r="L4319" t="s">
        <v>208</v>
      </c>
      <c r="M4319" t="s">
        <v>27</v>
      </c>
      <c r="N4319" t="s">
        <v>26</v>
      </c>
      <c r="O4319" t="s">
        <v>27</v>
      </c>
      <c r="P4319" t="s">
        <v>27</v>
      </c>
      <c r="Q4319">
        <v>1</v>
      </c>
      <c r="R4319">
        <v>60</v>
      </c>
      <c r="S4319">
        <v>250</v>
      </c>
      <c r="T4319">
        <v>3.5</v>
      </c>
      <c r="U4319" s="2" t="s">
        <v>22880</v>
      </c>
      <c r="V4319" s="2" t="str">
        <f>SUBSTITUTE(Table1[[#This Row],[Datekey_Opening]],"_","/")</f>
        <v>2016/5/18</v>
      </c>
      <c r="W4319" s="3"/>
    </row>
    <row r="4320" spans="1:23" x14ac:dyDescent="0.3">
      <c r="A4320">
        <v>300582</v>
      </c>
      <c r="B4320" s="1" t="s">
        <v>13549</v>
      </c>
      <c r="C4320">
        <v>1</v>
      </c>
      <c r="D4320" t="str" cm="1">
        <f t="array" ref="D43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20" s="1" t="s">
        <v>824</v>
      </c>
      <c r="F4320" t="s">
        <v>13550</v>
      </c>
      <c r="G4320" t="s">
        <v>1286</v>
      </c>
      <c r="H4320" t="s">
        <v>1287</v>
      </c>
      <c r="I4320">
        <v>77.216489300000006</v>
      </c>
      <c r="J4320">
        <v>28.6219815</v>
      </c>
      <c r="K4320" t="s">
        <v>434</v>
      </c>
      <c r="L4320" t="s">
        <v>208</v>
      </c>
      <c r="M4320" t="s">
        <v>27</v>
      </c>
      <c r="N4320" t="s">
        <v>27</v>
      </c>
      <c r="O4320" t="s">
        <v>27</v>
      </c>
      <c r="P4320" t="s">
        <v>27</v>
      </c>
      <c r="Q4320">
        <v>1</v>
      </c>
      <c r="R4320">
        <v>3</v>
      </c>
      <c r="S4320">
        <v>250</v>
      </c>
      <c r="T4320">
        <v>1</v>
      </c>
      <c r="U4320" s="2" t="s">
        <v>22881</v>
      </c>
      <c r="V4320" s="2" t="str">
        <f>SUBSTITUTE(Table1[[#This Row],[Datekey_Opening]],"_","/")</f>
        <v>2013/5/16</v>
      </c>
      <c r="W4320" s="3"/>
    </row>
    <row r="4321" spans="1:23" x14ac:dyDescent="0.3">
      <c r="A4321">
        <v>18224572</v>
      </c>
      <c r="B4321" s="1" t="s">
        <v>13564</v>
      </c>
      <c r="C4321">
        <v>1</v>
      </c>
      <c r="D4321" t="str" cm="1">
        <f t="array" ref="D43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21" s="1" t="s">
        <v>824</v>
      </c>
      <c r="F4321" t="s">
        <v>13565</v>
      </c>
      <c r="G4321" t="s">
        <v>1306</v>
      </c>
      <c r="H4321" t="s">
        <v>1307</v>
      </c>
      <c r="I4321">
        <v>77.251193000000001</v>
      </c>
      <c r="J4321">
        <v>28.544425440000001</v>
      </c>
      <c r="K4321" t="s">
        <v>207</v>
      </c>
      <c r="L4321" t="s">
        <v>208</v>
      </c>
      <c r="M4321" t="s">
        <v>27</v>
      </c>
      <c r="N4321" t="s">
        <v>26</v>
      </c>
      <c r="O4321" t="s">
        <v>27</v>
      </c>
      <c r="P4321" t="s">
        <v>27</v>
      </c>
      <c r="Q4321">
        <v>1</v>
      </c>
      <c r="R4321">
        <v>13</v>
      </c>
      <c r="S4321">
        <v>250</v>
      </c>
      <c r="T4321">
        <v>2.5</v>
      </c>
      <c r="U4321" s="2" t="s">
        <v>22409</v>
      </c>
      <c r="V4321" s="2" t="str">
        <f>SUBSTITUTE(Table1[[#This Row],[Datekey_Opening]],"_","/")</f>
        <v>2010/5/18</v>
      </c>
      <c r="W4321" s="3"/>
    </row>
    <row r="4322" spans="1:23" x14ac:dyDescent="0.3">
      <c r="A4322">
        <v>2601</v>
      </c>
      <c r="B4322" s="1" t="s">
        <v>13613</v>
      </c>
      <c r="C4322">
        <v>1</v>
      </c>
      <c r="D4322" t="str" cm="1">
        <f t="array" ref="D43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22" s="1" t="s">
        <v>824</v>
      </c>
      <c r="F4322" t="s">
        <v>13614</v>
      </c>
      <c r="G4322" t="s">
        <v>1428</v>
      </c>
      <c r="H4322" t="s">
        <v>1429</v>
      </c>
      <c r="I4322">
        <v>77.238075800000004</v>
      </c>
      <c r="J4322">
        <v>28.5716356</v>
      </c>
      <c r="K4322" t="s">
        <v>572</v>
      </c>
      <c r="L4322" t="s">
        <v>208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40</v>
      </c>
      <c r="S4322">
        <v>250</v>
      </c>
      <c r="T4322">
        <v>3.3</v>
      </c>
      <c r="U4322" s="2" t="s">
        <v>21548</v>
      </c>
      <c r="V4322" s="2" t="str">
        <f>SUBSTITUTE(Table1[[#This Row],[Datekey_Opening]],"_","/")</f>
        <v>2011/5/20</v>
      </c>
      <c r="W4322" s="3"/>
    </row>
    <row r="4323" spans="1:23" x14ac:dyDescent="0.3">
      <c r="A4323">
        <v>311394</v>
      </c>
      <c r="B4323" s="1" t="s">
        <v>13725</v>
      </c>
      <c r="C4323">
        <v>1</v>
      </c>
      <c r="D4323" t="str" cm="1">
        <f t="array" ref="D43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23" s="1" t="s">
        <v>824</v>
      </c>
      <c r="F4323" t="s">
        <v>13726</v>
      </c>
      <c r="G4323" t="s">
        <v>1599</v>
      </c>
      <c r="H4323" t="s">
        <v>1600</v>
      </c>
      <c r="I4323">
        <v>76.971836600000003</v>
      </c>
      <c r="J4323">
        <v>28.610369500000001</v>
      </c>
      <c r="K4323" t="s">
        <v>39</v>
      </c>
      <c r="L4323" t="s">
        <v>208</v>
      </c>
      <c r="M4323" t="s">
        <v>27</v>
      </c>
      <c r="N4323" t="s">
        <v>27</v>
      </c>
      <c r="O4323" t="s">
        <v>27</v>
      </c>
      <c r="P4323" t="s">
        <v>27</v>
      </c>
      <c r="Q4323">
        <v>1</v>
      </c>
      <c r="R4323">
        <v>2</v>
      </c>
      <c r="S4323">
        <v>250</v>
      </c>
      <c r="T4323">
        <v>1</v>
      </c>
      <c r="U4323" s="2" t="s">
        <v>22882</v>
      </c>
      <c r="V4323" s="2" t="str">
        <f>SUBSTITUTE(Table1[[#This Row],[Datekey_Opening]],"_","/")</f>
        <v>2011/5/13</v>
      </c>
      <c r="W4323" s="3"/>
    </row>
    <row r="4324" spans="1:23" x14ac:dyDescent="0.3">
      <c r="A4324">
        <v>18412898</v>
      </c>
      <c r="B4324" s="1" t="s">
        <v>13765</v>
      </c>
      <c r="C4324">
        <v>1</v>
      </c>
      <c r="D4324" t="str" cm="1">
        <f t="array" ref="D43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24" s="1" t="s">
        <v>824</v>
      </c>
      <c r="F4324" t="s">
        <v>13766</v>
      </c>
      <c r="G4324" t="s">
        <v>1640</v>
      </c>
      <c r="H4324" t="s">
        <v>1641</v>
      </c>
      <c r="I4324">
        <v>77.252189700000002</v>
      </c>
      <c r="J4324">
        <v>28.548704600000001</v>
      </c>
      <c r="K4324" t="s">
        <v>227</v>
      </c>
      <c r="L4324" t="s">
        <v>208</v>
      </c>
      <c r="M4324" t="s">
        <v>27</v>
      </c>
      <c r="N4324" t="s">
        <v>27</v>
      </c>
      <c r="O4324" t="s">
        <v>27</v>
      </c>
      <c r="P4324" t="s">
        <v>27</v>
      </c>
      <c r="Q4324">
        <v>1</v>
      </c>
      <c r="R4324">
        <v>2</v>
      </c>
      <c r="S4324">
        <v>250</v>
      </c>
      <c r="T4324">
        <v>1</v>
      </c>
      <c r="U4324" s="2" t="s">
        <v>21336</v>
      </c>
      <c r="V4324" s="2" t="str">
        <f>SUBSTITUTE(Table1[[#This Row],[Datekey_Opening]],"_","/")</f>
        <v>2011/5/24</v>
      </c>
      <c r="W4324" s="3"/>
    </row>
    <row r="4325" spans="1:23" x14ac:dyDescent="0.3">
      <c r="A4325">
        <v>18488864</v>
      </c>
      <c r="B4325" s="1" t="s">
        <v>13890</v>
      </c>
      <c r="C4325">
        <v>1</v>
      </c>
      <c r="D4325" t="str" cm="1">
        <f t="array" ref="D43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25" s="1" t="s">
        <v>824</v>
      </c>
      <c r="F4325" t="s">
        <v>13891</v>
      </c>
      <c r="G4325" t="s">
        <v>1852</v>
      </c>
      <c r="H4325" t="s">
        <v>1853</v>
      </c>
      <c r="I4325">
        <v>77.203350540000002</v>
      </c>
      <c r="J4325">
        <v>28.51465649</v>
      </c>
      <c r="K4325" t="s">
        <v>13892</v>
      </c>
      <c r="L4325" t="s">
        <v>208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1</v>
      </c>
      <c r="S4325">
        <v>250</v>
      </c>
      <c r="T4325">
        <v>1</v>
      </c>
      <c r="U4325" s="2" t="s">
        <v>21861</v>
      </c>
      <c r="V4325" s="2" t="str">
        <f>SUBSTITUTE(Table1[[#This Row],[Datekey_Opening]],"_","/")</f>
        <v>2011/5/17</v>
      </c>
      <c r="W4325" s="3"/>
    </row>
    <row r="4326" spans="1:23" x14ac:dyDescent="0.3">
      <c r="A4326">
        <v>309152</v>
      </c>
      <c r="B4326" s="1" t="s">
        <v>13898</v>
      </c>
      <c r="C4326">
        <v>1</v>
      </c>
      <c r="D4326" t="str" cm="1">
        <f t="array" ref="D43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26" s="1" t="s">
        <v>824</v>
      </c>
      <c r="F4326" t="s">
        <v>13899</v>
      </c>
      <c r="G4326" t="s">
        <v>1858</v>
      </c>
      <c r="H4326" t="s">
        <v>1859</v>
      </c>
      <c r="I4326">
        <v>77.201105100000007</v>
      </c>
      <c r="J4326">
        <v>28.5089203</v>
      </c>
      <c r="K4326" t="s">
        <v>1518</v>
      </c>
      <c r="L4326" t="s">
        <v>208</v>
      </c>
      <c r="M4326" t="s">
        <v>27</v>
      </c>
      <c r="N4326" t="s">
        <v>27</v>
      </c>
      <c r="O4326" t="s">
        <v>27</v>
      </c>
      <c r="P4326" t="s">
        <v>27</v>
      </c>
      <c r="Q4326">
        <v>1</v>
      </c>
      <c r="R4326">
        <v>5</v>
      </c>
      <c r="S4326">
        <v>250</v>
      </c>
      <c r="T4326">
        <v>3</v>
      </c>
      <c r="U4326" s="2" t="s">
        <v>22883</v>
      </c>
      <c r="V4326" s="2" t="str">
        <f>SUBSTITUTE(Table1[[#This Row],[Datekey_Opening]],"_","/")</f>
        <v>2010/5/10</v>
      </c>
      <c r="W4326" s="3"/>
    </row>
    <row r="4327" spans="1:23" x14ac:dyDescent="0.3">
      <c r="A4327">
        <v>18279172</v>
      </c>
      <c r="B4327" s="1" t="s">
        <v>13902</v>
      </c>
      <c r="C4327">
        <v>1</v>
      </c>
      <c r="D4327" t="str" cm="1">
        <f t="array" ref="D43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27" s="1" t="s">
        <v>824</v>
      </c>
      <c r="F4327" t="s">
        <v>13903</v>
      </c>
      <c r="G4327" t="s">
        <v>1858</v>
      </c>
      <c r="H4327" t="s">
        <v>1859</v>
      </c>
      <c r="I4327">
        <v>77.216814790000001</v>
      </c>
      <c r="J4327">
        <v>28.527802170000001</v>
      </c>
      <c r="K4327" t="s">
        <v>406</v>
      </c>
      <c r="L4327" t="s">
        <v>208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92</v>
      </c>
      <c r="S4327">
        <v>250</v>
      </c>
      <c r="T4327">
        <v>4.2</v>
      </c>
      <c r="U4327" s="2" t="s">
        <v>22236</v>
      </c>
      <c r="V4327" s="2" t="str">
        <f>SUBSTITUTE(Table1[[#This Row],[Datekey_Opening]],"_","/")</f>
        <v>2016/5/6</v>
      </c>
      <c r="W4327" s="3"/>
    </row>
    <row r="4328" spans="1:23" x14ac:dyDescent="0.3">
      <c r="A4328">
        <v>18445781</v>
      </c>
      <c r="B4328" s="1" t="s">
        <v>1052</v>
      </c>
      <c r="C4328">
        <v>1</v>
      </c>
      <c r="D4328" t="str" cm="1">
        <f t="array" ref="D43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28" s="1" t="s">
        <v>824</v>
      </c>
      <c r="F4328" t="s">
        <v>13927</v>
      </c>
      <c r="G4328" t="s">
        <v>1873</v>
      </c>
      <c r="H4328" t="s">
        <v>1874</v>
      </c>
      <c r="I4328">
        <v>0</v>
      </c>
      <c r="J4328">
        <v>0</v>
      </c>
      <c r="K4328" t="s">
        <v>290</v>
      </c>
      <c r="L4328" t="s">
        <v>208</v>
      </c>
      <c r="M4328" t="s">
        <v>27</v>
      </c>
      <c r="N4328" t="s">
        <v>27</v>
      </c>
      <c r="O4328" t="s">
        <v>27</v>
      </c>
      <c r="P4328" t="s">
        <v>27</v>
      </c>
      <c r="Q4328">
        <v>1</v>
      </c>
      <c r="R4328">
        <v>25</v>
      </c>
      <c r="S4328">
        <v>250</v>
      </c>
      <c r="T4328">
        <v>3.6</v>
      </c>
      <c r="U4328" s="2" t="s">
        <v>22762</v>
      </c>
      <c r="V4328" s="2" t="str">
        <f>SUBSTITUTE(Table1[[#This Row],[Datekey_Opening]],"_","/")</f>
        <v>2016/5/9</v>
      </c>
      <c r="W4328" s="3"/>
    </row>
    <row r="4329" spans="1:23" x14ac:dyDescent="0.3">
      <c r="A4329">
        <v>2910</v>
      </c>
      <c r="B4329" s="1" t="s">
        <v>13941</v>
      </c>
      <c r="C4329">
        <v>1</v>
      </c>
      <c r="D4329" t="str" cm="1">
        <f t="array" ref="D43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29" s="1" t="s">
        <v>824</v>
      </c>
      <c r="F4329" t="s">
        <v>13942</v>
      </c>
      <c r="G4329" t="s">
        <v>1901</v>
      </c>
      <c r="H4329" t="s">
        <v>1902</v>
      </c>
      <c r="I4329">
        <v>77.218194789999998</v>
      </c>
      <c r="J4329">
        <v>28.528614000000001</v>
      </c>
      <c r="K4329" t="s">
        <v>207</v>
      </c>
      <c r="L4329" t="s">
        <v>208</v>
      </c>
      <c r="M4329" t="s">
        <v>27</v>
      </c>
      <c r="N4329" t="s">
        <v>27</v>
      </c>
      <c r="O4329" t="s">
        <v>27</v>
      </c>
      <c r="P4329" t="s">
        <v>27</v>
      </c>
      <c r="Q4329">
        <v>1</v>
      </c>
      <c r="R4329">
        <v>203</v>
      </c>
      <c r="S4329">
        <v>250</v>
      </c>
      <c r="T4329">
        <v>3.4</v>
      </c>
      <c r="U4329" s="2" t="s">
        <v>22882</v>
      </c>
      <c r="V4329" s="2" t="str">
        <f>SUBSTITUTE(Table1[[#This Row],[Datekey_Opening]],"_","/")</f>
        <v>2011/5/13</v>
      </c>
      <c r="W4329" s="3"/>
    </row>
    <row r="4330" spans="1:23" x14ac:dyDescent="0.3">
      <c r="A4330">
        <v>7194</v>
      </c>
      <c r="B4330" s="1" t="s">
        <v>14003</v>
      </c>
      <c r="C4330">
        <v>1</v>
      </c>
      <c r="D4330" t="str" cm="1">
        <f t="array" ref="D43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30" s="1" t="s">
        <v>824</v>
      </c>
      <c r="F4330" t="s">
        <v>14004</v>
      </c>
      <c r="G4330" t="s">
        <v>1996</v>
      </c>
      <c r="H4330" t="s">
        <v>1997</v>
      </c>
      <c r="I4330">
        <v>77.111954999999995</v>
      </c>
      <c r="J4330">
        <v>28.652585699999999</v>
      </c>
      <c r="K4330" t="s">
        <v>238</v>
      </c>
      <c r="L4330" t="s">
        <v>208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2</v>
      </c>
      <c r="S4330">
        <v>250</v>
      </c>
      <c r="T4330">
        <v>1</v>
      </c>
      <c r="U4330" s="2" t="s">
        <v>21970</v>
      </c>
      <c r="V4330" s="2" t="str">
        <f>SUBSTITUTE(Table1[[#This Row],[Datekey_Opening]],"_","/")</f>
        <v>2012/5/18</v>
      </c>
      <c r="W4330" s="3"/>
    </row>
    <row r="4331" spans="1:23" x14ac:dyDescent="0.3">
      <c r="A4331">
        <v>312040</v>
      </c>
      <c r="B4331" s="1" t="s">
        <v>10186</v>
      </c>
      <c r="C4331">
        <v>1</v>
      </c>
      <c r="D4331" t="str" cm="1">
        <f t="array" ref="D43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31" s="1" t="s">
        <v>824</v>
      </c>
      <c r="F4331" t="s">
        <v>14021</v>
      </c>
      <c r="G4331" t="s">
        <v>2020</v>
      </c>
      <c r="H4331" t="s">
        <v>2021</v>
      </c>
      <c r="I4331">
        <v>77.099806400000006</v>
      </c>
      <c r="J4331">
        <v>28.6448699</v>
      </c>
      <c r="K4331" t="s">
        <v>207</v>
      </c>
      <c r="L4331" t="s">
        <v>208</v>
      </c>
      <c r="M4331" t="s">
        <v>27</v>
      </c>
      <c r="N4331" t="s">
        <v>27</v>
      </c>
      <c r="O4331" t="s">
        <v>27</v>
      </c>
      <c r="P4331" t="s">
        <v>27</v>
      </c>
      <c r="Q4331">
        <v>1</v>
      </c>
      <c r="R4331">
        <v>1</v>
      </c>
      <c r="S4331">
        <v>250</v>
      </c>
      <c r="T4331">
        <v>1</v>
      </c>
      <c r="U4331" s="2" t="s">
        <v>22406</v>
      </c>
      <c r="V4331" s="2" t="str">
        <f>SUBSTITUTE(Table1[[#This Row],[Datekey_Opening]],"_","/")</f>
        <v>2010/5/25</v>
      </c>
      <c r="W4331" s="3"/>
    </row>
    <row r="4332" spans="1:23" x14ac:dyDescent="0.3">
      <c r="A4332">
        <v>310625</v>
      </c>
      <c r="B4332" s="1" t="s">
        <v>14027</v>
      </c>
      <c r="C4332">
        <v>1</v>
      </c>
      <c r="D4332" t="str" cm="1">
        <f t="array" ref="D43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32" s="1" t="s">
        <v>824</v>
      </c>
      <c r="F4332" t="s">
        <v>14028</v>
      </c>
      <c r="G4332" t="s">
        <v>2051</v>
      </c>
      <c r="H4332" t="s">
        <v>2052</v>
      </c>
      <c r="I4332">
        <v>77.039130400000005</v>
      </c>
      <c r="J4332">
        <v>28.627511800000001</v>
      </c>
      <c r="K4332" t="s">
        <v>14029</v>
      </c>
      <c r="L4332" t="s">
        <v>208</v>
      </c>
      <c r="M4332" t="s">
        <v>27</v>
      </c>
      <c r="N4332" t="s">
        <v>27</v>
      </c>
      <c r="O4332" t="s">
        <v>27</v>
      </c>
      <c r="P4332" t="s">
        <v>27</v>
      </c>
      <c r="Q4332">
        <v>1</v>
      </c>
      <c r="R4332">
        <v>4</v>
      </c>
      <c r="S4332">
        <v>250</v>
      </c>
      <c r="T4332">
        <v>2.9</v>
      </c>
      <c r="U4332" s="2" t="s">
        <v>21343</v>
      </c>
      <c r="V4332" s="2" t="str">
        <f>SUBSTITUTE(Table1[[#This Row],[Datekey_Opening]],"_","/")</f>
        <v>2013/5/15</v>
      </c>
      <c r="W4332" s="3"/>
    </row>
    <row r="4333" spans="1:23" x14ac:dyDescent="0.3">
      <c r="A4333">
        <v>309789</v>
      </c>
      <c r="B4333" s="1" t="s">
        <v>14031</v>
      </c>
      <c r="C4333">
        <v>1</v>
      </c>
      <c r="D4333" t="str" cm="1">
        <f t="array" ref="D43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33" s="1" t="s">
        <v>824</v>
      </c>
      <c r="F4333" t="s">
        <v>14032</v>
      </c>
      <c r="G4333" t="s">
        <v>4108</v>
      </c>
      <c r="H4333" t="s">
        <v>4109</v>
      </c>
      <c r="I4333">
        <v>77.162401599999995</v>
      </c>
      <c r="J4333">
        <v>28.571380999999999</v>
      </c>
      <c r="K4333" t="s">
        <v>39</v>
      </c>
      <c r="L4333" t="s">
        <v>208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9</v>
      </c>
      <c r="S4333">
        <v>250</v>
      </c>
      <c r="T4333">
        <v>3.1</v>
      </c>
      <c r="U4333" s="2" t="s">
        <v>22509</v>
      </c>
      <c r="V4333" s="2" t="str">
        <f>SUBSTITUTE(Table1[[#This Row],[Datekey_Opening]],"_","/")</f>
        <v>2017/5/12</v>
      </c>
      <c r="W4333" s="3"/>
    </row>
    <row r="4334" spans="1:23" x14ac:dyDescent="0.3">
      <c r="A4334">
        <v>18355107</v>
      </c>
      <c r="B4334" s="1" t="s">
        <v>6964</v>
      </c>
      <c r="C4334">
        <v>1</v>
      </c>
      <c r="D4334" t="str" cm="1">
        <f t="array" ref="D43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34" s="1" t="s">
        <v>824</v>
      </c>
      <c r="F4334" t="s">
        <v>11811</v>
      </c>
      <c r="G4334" t="s">
        <v>923</v>
      </c>
      <c r="H4334" t="s">
        <v>924</v>
      </c>
      <c r="I4334">
        <v>77.253436399999998</v>
      </c>
      <c r="J4334">
        <v>28.536391500000001</v>
      </c>
      <c r="K4334" t="s">
        <v>207</v>
      </c>
      <c r="L4334" t="s">
        <v>208</v>
      </c>
      <c r="M4334" t="s">
        <v>27</v>
      </c>
      <c r="N4334" t="s">
        <v>27</v>
      </c>
      <c r="O4334" t="s">
        <v>27</v>
      </c>
      <c r="P4334" t="s">
        <v>27</v>
      </c>
      <c r="Q4334">
        <v>1</v>
      </c>
      <c r="R4334">
        <v>16</v>
      </c>
      <c r="S4334">
        <v>250</v>
      </c>
      <c r="T4334">
        <v>3.2</v>
      </c>
      <c r="U4334" s="2" t="s">
        <v>22884</v>
      </c>
      <c r="V4334" s="2" t="str">
        <f>SUBSTITUTE(Table1[[#This Row],[Datekey_Opening]],"_","/")</f>
        <v>2016/4/7</v>
      </c>
      <c r="W4334" s="3"/>
    </row>
    <row r="4335" spans="1:23" x14ac:dyDescent="0.3">
      <c r="A4335">
        <v>18245263</v>
      </c>
      <c r="B4335" s="1" t="s">
        <v>11930</v>
      </c>
      <c r="C4335">
        <v>1</v>
      </c>
      <c r="D4335" t="str" cm="1">
        <f t="array" ref="D43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35" s="1" t="s">
        <v>824</v>
      </c>
      <c r="F4335" t="s">
        <v>11931</v>
      </c>
      <c r="G4335" t="s">
        <v>1207</v>
      </c>
      <c r="H4335" t="s">
        <v>1208</v>
      </c>
      <c r="I4335">
        <v>77.203933599999999</v>
      </c>
      <c r="J4335">
        <v>28.5521888</v>
      </c>
      <c r="K4335" t="s">
        <v>533</v>
      </c>
      <c r="L4335" t="s">
        <v>208</v>
      </c>
      <c r="M4335" t="s">
        <v>27</v>
      </c>
      <c r="N4335" t="s">
        <v>27</v>
      </c>
      <c r="O4335" t="s">
        <v>27</v>
      </c>
      <c r="P4335" t="s">
        <v>27</v>
      </c>
      <c r="Q4335">
        <v>1</v>
      </c>
      <c r="R4335">
        <v>19</v>
      </c>
      <c r="S4335">
        <v>250</v>
      </c>
      <c r="T4335">
        <v>3.4</v>
      </c>
      <c r="U4335" s="2" t="s">
        <v>21201</v>
      </c>
      <c r="V4335" s="2" t="str">
        <f>SUBSTITUTE(Table1[[#This Row],[Datekey_Opening]],"_","/")</f>
        <v>2017/4/5</v>
      </c>
      <c r="W4335" s="3"/>
    </row>
    <row r="4336" spans="1:23" x14ac:dyDescent="0.3">
      <c r="A4336">
        <v>18421488</v>
      </c>
      <c r="B4336" s="1" t="s">
        <v>11950</v>
      </c>
      <c r="C4336">
        <v>1</v>
      </c>
      <c r="D4336" t="str" cm="1">
        <f t="array" ref="D43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36" s="1" t="s">
        <v>824</v>
      </c>
      <c r="F4336" t="s">
        <v>11951</v>
      </c>
      <c r="G4336" t="s">
        <v>1234</v>
      </c>
      <c r="H4336" t="s">
        <v>1235</v>
      </c>
      <c r="I4336">
        <v>77.307939160000004</v>
      </c>
      <c r="J4336">
        <v>28.628041240000002</v>
      </c>
      <c r="K4336" t="s">
        <v>283</v>
      </c>
      <c r="L4336" t="s">
        <v>208</v>
      </c>
      <c r="M4336" t="s">
        <v>27</v>
      </c>
      <c r="N4336" t="s">
        <v>27</v>
      </c>
      <c r="O4336" t="s">
        <v>27</v>
      </c>
      <c r="P4336" t="s">
        <v>27</v>
      </c>
      <c r="Q4336">
        <v>1</v>
      </c>
      <c r="R4336">
        <v>2</v>
      </c>
      <c r="S4336">
        <v>250</v>
      </c>
      <c r="T4336">
        <v>1</v>
      </c>
      <c r="U4336" s="2" t="s">
        <v>22885</v>
      </c>
      <c r="V4336" s="2" t="str">
        <f>SUBSTITUTE(Table1[[#This Row],[Datekey_Opening]],"_","/")</f>
        <v>2016/4/28</v>
      </c>
      <c r="W4336" s="3"/>
    </row>
    <row r="4337" spans="1:23" x14ac:dyDescent="0.3">
      <c r="A4337">
        <v>9929</v>
      </c>
      <c r="B4337" s="1" t="s">
        <v>7057</v>
      </c>
      <c r="C4337">
        <v>1</v>
      </c>
      <c r="D4337" t="str" cm="1">
        <f t="array" ref="D43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37" s="1" t="s">
        <v>824</v>
      </c>
      <c r="F4337" t="s">
        <v>12097</v>
      </c>
      <c r="G4337" t="s">
        <v>5441</v>
      </c>
      <c r="H4337" t="s">
        <v>5442</v>
      </c>
      <c r="I4337">
        <v>77.296830200000002</v>
      </c>
      <c r="J4337">
        <v>28.541312399999999</v>
      </c>
      <c r="K4337" t="s">
        <v>947</v>
      </c>
      <c r="L4337" t="s">
        <v>208</v>
      </c>
      <c r="M4337" t="s">
        <v>27</v>
      </c>
      <c r="N4337" t="s">
        <v>27</v>
      </c>
      <c r="O4337" t="s">
        <v>27</v>
      </c>
      <c r="P4337" t="s">
        <v>27</v>
      </c>
      <c r="Q4337">
        <v>1</v>
      </c>
      <c r="R4337">
        <v>51</v>
      </c>
      <c r="S4337">
        <v>250</v>
      </c>
      <c r="T4337">
        <v>3.4</v>
      </c>
      <c r="U4337" s="2" t="s">
        <v>20911</v>
      </c>
      <c r="V4337" s="2" t="str">
        <f>SUBSTITUTE(Table1[[#This Row],[Datekey_Opening]],"_","/")</f>
        <v>2017/4/22</v>
      </c>
      <c r="W4337" s="3"/>
    </row>
    <row r="4338" spans="1:23" x14ac:dyDescent="0.3">
      <c r="A4338">
        <v>18208900</v>
      </c>
      <c r="B4338" s="1" t="s">
        <v>12157</v>
      </c>
      <c r="C4338">
        <v>1</v>
      </c>
      <c r="D4338" t="str" cm="1">
        <f t="array" ref="D43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38" s="1" t="s">
        <v>824</v>
      </c>
      <c r="F4338" t="s">
        <v>12158</v>
      </c>
      <c r="G4338" t="s">
        <v>1501</v>
      </c>
      <c r="H4338" t="s">
        <v>1502</v>
      </c>
      <c r="I4338">
        <v>0</v>
      </c>
      <c r="J4338">
        <v>0</v>
      </c>
      <c r="K4338" t="s">
        <v>207</v>
      </c>
      <c r="L4338" t="s">
        <v>208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2</v>
      </c>
      <c r="S4338">
        <v>250</v>
      </c>
      <c r="T4338">
        <v>1</v>
      </c>
      <c r="U4338" s="2" t="s">
        <v>22002</v>
      </c>
      <c r="V4338" s="2" t="str">
        <f>SUBSTITUTE(Table1[[#This Row],[Datekey_Opening]],"_","/")</f>
        <v>2014/4/13</v>
      </c>
      <c r="W4338" s="3"/>
    </row>
    <row r="4339" spans="1:23" x14ac:dyDescent="0.3">
      <c r="A4339">
        <v>18168124</v>
      </c>
      <c r="B4339" s="1" t="s">
        <v>7708</v>
      </c>
      <c r="C4339">
        <v>1</v>
      </c>
      <c r="D4339" t="str" cm="1">
        <f t="array" ref="D43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39" s="1" t="s">
        <v>824</v>
      </c>
      <c r="F4339" t="s">
        <v>12176</v>
      </c>
      <c r="G4339" t="s">
        <v>3689</v>
      </c>
      <c r="H4339" t="s">
        <v>3690</v>
      </c>
      <c r="I4339">
        <v>77.192244000000002</v>
      </c>
      <c r="J4339">
        <v>28.525991000000001</v>
      </c>
      <c r="K4339" t="s">
        <v>238</v>
      </c>
      <c r="L4339" t="s">
        <v>208</v>
      </c>
      <c r="M4339" t="s">
        <v>27</v>
      </c>
      <c r="N4339" t="s">
        <v>27</v>
      </c>
      <c r="O4339" t="s">
        <v>27</v>
      </c>
      <c r="P4339" t="s">
        <v>27</v>
      </c>
      <c r="Q4339">
        <v>1</v>
      </c>
      <c r="R4339">
        <v>1</v>
      </c>
      <c r="S4339">
        <v>250</v>
      </c>
      <c r="T4339">
        <v>1</v>
      </c>
      <c r="U4339" s="2" t="s">
        <v>20790</v>
      </c>
      <c r="V4339" s="2" t="str">
        <f>SUBSTITUTE(Table1[[#This Row],[Datekey_Opening]],"_","/")</f>
        <v>2018/4/16</v>
      </c>
      <c r="W4339" s="3"/>
    </row>
    <row r="4340" spans="1:23" x14ac:dyDescent="0.3">
      <c r="A4340">
        <v>5765</v>
      </c>
      <c r="B4340" s="1" t="s">
        <v>12193</v>
      </c>
      <c r="C4340">
        <v>1</v>
      </c>
      <c r="D4340" t="str" cm="1">
        <f t="array" ref="D43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40" s="1" t="s">
        <v>824</v>
      </c>
      <c r="F4340" t="s">
        <v>12194</v>
      </c>
      <c r="G4340" t="s">
        <v>1541</v>
      </c>
      <c r="H4340" t="s">
        <v>1542</v>
      </c>
      <c r="I4340">
        <v>77.184956099999994</v>
      </c>
      <c r="J4340">
        <v>28.708451400000001</v>
      </c>
      <c r="K4340" t="s">
        <v>505</v>
      </c>
      <c r="L4340" t="s">
        <v>208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234</v>
      </c>
      <c r="S4340">
        <v>250</v>
      </c>
      <c r="T4340">
        <v>3.8</v>
      </c>
      <c r="U4340" s="2" t="s">
        <v>21665</v>
      </c>
      <c r="V4340" s="2" t="str">
        <f>SUBSTITUTE(Table1[[#This Row],[Datekey_Opening]],"_","/")</f>
        <v>2014/4/17</v>
      </c>
      <c r="W4340" s="3"/>
    </row>
    <row r="4341" spans="1:23" x14ac:dyDescent="0.3">
      <c r="A4341">
        <v>18258473</v>
      </c>
      <c r="B4341" s="1" t="s">
        <v>12204</v>
      </c>
      <c r="C4341">
        <v>1</v>
      </c>
      <c r="D4341" t="str" cm="1">
        <f t="array" ref="D43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41" s="1" t="s">
        <v>824</v>
      </c>
      <c r="F4341" t="s">
        <v>12205</v>
      </c>
      <c r="G4341" t="s">
        <v>1568</v>
      </c>
      <c r="H4341" t="s">
        <v>1569</v>
      </c>
      <c r="I4341">
        <v>77.213794399999998</v>
      </c>
      <c r="J4341">
        <v>28.7091523</v>
      </c>
      <c r="K4341" t="s">
        <v>238</v>
      </c>
      <c r="L4341" t="s">
        <v>208</v>
      </c>
      <c r="M4341" t="s">
        <v>27</v>
      </c>
      <c r="N4341" t="s">
        <v>26</v>
      </c>
      <c r="O4341" t="s">
        <v>27</v>
      </c>
      <c r="P4341" t="s">
        <v>27</v>
      </c>
      <c r="Q4341">
        <v>1</v>
      </c>
      <c r="R4341">
        <v>6</v>
      </c>
      <c r="S4341">
        <v>250</v>
      </c>
      <c r="T4341">
        <v>2.6</v>
      </c>
      <c r="U4341" s="2" t="s">
        <v>21669</v>
      </c>
      <c r="V4341" s="2" t="str">
        <f>SUBSTITUTE(Table1[[#This Row],[Datekey_Opening]],"_","/")</f>
        <v>2015/4/23</v>
      </c>
      <c r="W4341" s="3"/>
    </row>
    <row r="4342" spans="1:23" x14ac:dyDescent="0.3">
      <c r="A4342">
        <v>7388</v>
      </c>
      <c r="B4342" s="1" t="s">
        <v>12215</v>
      </c>
      <c r="C4342">
        <v>1</v>
      </c>
      <c r="D4342" t="str" cm="1">
        <f t="array" ref="D43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42" s="1" t="s">
        <v>824</v>
      </c>
      <c r="F4342" t="s">
        <v>12216</v>
      </c>
      <c r="G4342" t="s">
        <v>1587</v>
      </c>
      <c r="H4342" t="s">
        <v>1588</v>
      </c>
      <c r="I4342">
        <v>77.174210099999996</v>
      </c>
      <c r="J4342">
        <v>28.556828200000002</v>
      </c>
      <c r="K4342" t="s">
        <v>12217</v>
      </c>
      <c r="L4342" t="s">
        <v>208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8</v>
      </c>
      <c r="S4342">
        <v>250</v>
      </c>
      <c r="T4342">
        <v>2.9</v>
      </c>
      <c r="U4342" s="2" t="s">
        <v>22886</v>
      </c>
      <c r="V4342" s="2" t="str">
        <f>SUBSTITUTE(Table1[[#This Row],[Datekey_Opening]],"_","/")</f>
        <v>2010/4/21</v>
      </c>
      <c r="W4342" s="3"/>
    </row>
    <row r="4343" spans="1:23" x14ac:dyDescent="0.3">
      <c r="A4343">
        <v>308845</v>
      </c>
      <c r="B4343" s="1" t="s">
        <v>5309</v>
      </c>
      <c r="C4343">
        <v>1</v>
      </c>
      <c r="D4343" t="str" cm="1">
        <f t="array" ref="D43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43" s="1" t="s">
        <v>824</v>
      </c>
      <c r="F4343" t="s">
        <v>12300</v>
      </c>
      <c r="G4343" t="s">
        <v>1699</v>
      </c>
      <c r="H4343" t="s">
        <v>1700</v>
      </c>
      <c r="I4343">
        <v>77.285379899999995</v>
      </c>
      <c r="J4343">
        <v>28.619105000000001</v>
      </c>
      <c r="K4343" t="s">
        <v>505</v>
      </c>
      <c r="L4343" t="s">
        <v>208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5</v>
      </c>
      <c r="S4343">
        <v>250</v>
      </c>
      <c r="T4343">
        <v>2.9</v>
      </c>
      <c r="U4343" s="2" t="s">
        <v>22887</v>
      </c>
      <c r="V4343" s="2" t="str">
        <f>SUBSTITUTE(Table1[[#This Row],[Datekey_Opening]],"_","/")</f>
        <v>2010/4/13</v>
      </c>
      <c r="W4343" s="3"/>
    </row>
    <row r="4344" spans="1:23" x14ac:dyDescent="0.3">
      <c r="A4344">
        <v>303468</v>
      </c>
      <c r="B4344" s="1" t="s">
        <v>12303</v>
      </c>
      <c r="C4344">
        <v>1</v>
      </c>
      <c r="D4344" t="str" cm="1">
        <f t="array" ref="D43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44" s="1" t="s">
        <v>824</v>
      </c>
      <c r="F4344" t="s">
        <v>12304</v>
      </c>
      <c r="G4344" t="s">
        <v>1699</v>
      </c>
      <c r="H4344" t="s">
        <v>1700</v>
      </c>
      <c r="I4344">
        <v>77.283509199999997</v>
      </c>
      <c r="J4344">
        <v>28.618076200000001</v>
      </c>
      <c r="K4344" t="s">
        <v>283</v>
      </c>
      <c r="L4344" t="s">
        <v>208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1</v>
      </c>
      <c r="S4344">
        <v>250</v>
      </c>
      <c r="T4344">
        <v>1</v>
      </c>
      <c r="U4344" s="2" t="s">
        <v>22888</v>
      </c>
      <c r="V4344" s="2" t="str">
        <f>SUBSTITUTE(Table1[[#This Row],[Datekey_Opening]],"_","/")</f>
        <v>2017/4/14</v>
      </c>
      <c r="W4344" s="3"/>
    </row>
    <row r="4345" spans="1:23" x14ac:dyDescent="0.3">
      <c r="A4345">
        <v>3333</v>
      </c>
      <c r="B4345" s="1" t="s">
        <v>3888</v>
      </c>
      <c r="C4345">
        <v>1</v>
      </c>
      <c r="D4345" t="str" cm="1">
        <f t="array" ref="D43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45" s="1" t="s">
        <v>824</v>
      </c>
      <c r="F4345" t="s">
        <v>12320</v>
      </c>
      <c r="G4345" t="s">
        <v>1717</v>
      </c>
      <c r="H4345" t="s">
        <v>1718</v>
      </c>
      <c r="I4345">
        <v>77.140038099999998</v>
      </c>
      <c r="J4345">
        <v>28.698495900000001</v>
      </c>
      <c r="K4345" t="s">
        <v>1144</v>
      </c>
      <c r="L4345" t="s">
        <v>208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26</v>
      </c>
      <c r="S4345">
        <v>250</v>
      </c>
      <c r="T4345">
        <v>3.5</v>
      </c>
      <c r="U4345" s="2" t="s">
        <v>22076</v>
      </c>
      <c r="V4345" s="2" t="str">
        <f>SUBSTITUTE(Table1[[#This Row],[Datekey_Opening]],"_","/")</f>
        <v>2010/4/23</v>
      </c>
      <c r="W4345" s="3"/>
    </row>
    <row r="4346" spans="1:23" x14ac:dyDescent="0.3">
      <c r="A4346">
        <v>18312571</v>
      </c>
      <c r="B4346" s="1" t="s">
        <v>12350</v>
      </c>
      <c r="C4346">
        <v>1</v>
      </c>
      <c r="D4346" t="str" cm="1">
        <f t="array" ref="D43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46" s="1" t="s">
        <v>824</v>
      </c>
      <c r="F4346" t="s">
        <v>12351</v>
      </c>
      <c r="G4346" t="s">
        <v>1762</v>
      </c>
      <c r="H4346" t="s">
        <v>1763</v>
      </c>
      <c r="I4346">
        <v>77.183279299999995</v>
      </c>
      <c r="J4346">
        <v>28.5365468</v>
      </c>
      <c r="K4346" t="s">
        <v>581</v>
      </c>
      <c r="L4346" t="s">
        <v>208</v>
      </c>
      <c r="M4346" t="s">
        <v>27</v>
      </c>
      <c r="N4346" t="s">
        <v>27</v>
      </c>
      <c r="O4346" t="s">
        <v>27</v>
      </c>
      <c r="P4346" t="s">
        <v>27</v>
      </c>
      <c r="Q4346">
        <v>1</v>
      </c>
      <c r="R4346">
        <v>4</v>
      </c>
      <c r="S4346">
        <v>250</v>
      </c>
      <c r="T4346">
        <v>2.9</v>
      </c>
      <c r="U4346" s="2" t="s">
        <v>22526</v>
      </c>
      <c r="V4346" s="2" t="str">
        <f>SUBSTITUTE(Table1[[#This Row],[Datekey_Opening]],"_","/")</f>
        <v>2015/4/10</v>
      </c>
      <c r="W4346" s="3"/>
    </row>
    <row r="4347" spans="1:23" x14ac:dyDescent="0.3">
      <c r="A4347">
        <v>8667</v>
      </c>
      <c r="B4347" s="1" t="s">
        <v>12365</v>
      </c>
      <c r="C4347">
        <v>1</v>
      </c>
      <c r="D4347" t="str" cm="1">
        <f t="array" ref="D43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47" s="1" t="s">
        <v>824</v>
      </c>
      <c r="F4347" t="s">
        <v>12366</v>
      </c>
      <c r="G4347" t="s">
        <v>1785</v>
      </c>
      <c r="H4347" t="s">
        <v>1786</v>
      </c>
      <c r="I4347">
        <v>77.179661199999998</v>
      </c>
      <c r="J4347">
        <v>28.638569799999999</v>
      </c>
      <c r="K4347" t="s">
        <v>300</v>
      </c>
      <c r="L4347" t="s">
        <v>208</v>
      </c>
      <c r="M4347" t="s">
        <v>27</v>
      </c>
      <c r="N4347" t="s">
        <v>27</v>
      </c>
      <c r="O4347" t="s">
        <v>27</v>
      </c>
      <c r="P4347" t="s">
        <v>27</v>
      </c>
      <c r="Q4347">
        <v>1</v>
      </c>
      <c r="R4347">
        <v>18</v>
      </c>
      <c r="S4347">
        <v>250</v>
      </c>
      <c r="T4347">
        <v>2.7</v>
      </c>
      <c r="U4347" s="2" t="s">
        <v>21665</v>
      </c>
      <c r="V4347" s="2" t="str">
        <f>SUBSTITUTE(Table1[[#This Row],[Datekey_Opening]],"_","/")</f>
        <v>2014/4/17</v>
      </c>
      <c r="W4347" s="3"/>
    </row>
    <row r="4348" spans="1:23" x14ac:dyDescent="0.3">
      <c r="A4348">
        <v>302466</v>
      </c>
      <c r="B4348" s="1" t="s">
        <v>12385</v>
      </c>
      <c r="C4348">
        <v>1</v>
      </c>
      <c r="D4348" t="str" cm="1">
        <f t="array" ref="D43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48" s="1" t="s">
        <v>824</v>
      </c>
      <c r="F4348" t="s">
        <v>12386</v>
      </c>
      <c r="G4348" t="s">
        <v>1829</v>
      </c>
      <c r="H4348" t="s">
        <v>1830</v>
      </c>
      <c r="I4348">
        <v>77.122049500000003</v>
      </c>
      <c r="J4348">
        <v>28.705459300000001</v>
      </c>
      <c r="K4348" t="s">
        <v>10635</v>
      </c>
      <c r="L4348" t="s">
        <v>208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75</v>
      </c>
      <c r="S4348">
        <v>250</v>
      </c>
      <c r="T4348">
        <v>3.5</v>
      </c>
      <c r="U4348" s="2" t="s">
        <v>21352</v>
      </c>
      <c r="V4348" s="2" t="str">
        <f>SUBSTITUTE(Table1[[#This Row],[Datekey_Opening]],"_","/")</f>
        <v>2015/4/5</v>
      </c>
      <c r="W4348" s="3"/>
    </row>
    <row r="4349" spans="1:23" x14ac:dyDescent="0.3">
      <c r="A4349">
        <v>3464</v>
      </c>
      <c r="B4349" s="1" t="s">
        <v>12419</v>
      </c>
      <c r="C4349">
        <v>1</v>
      </c>
      <c r="D4349" t="str" cm="1">
        <f t="array" ref="D43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49" s="1" t="s">
        <v>824</v>
      </c>
      <c r="F4349" t="s">
        <v>12420</v>
      </c>
      <c r="G4349" t="s">
        <v>1873</v>
      </c>
      <c r="H4349" t="s">
        <v>1874</v>
      </c>
      <c r="I4349">
        <v>77.168757900000003</v>
      </c>
      <c r="J4349">
        <v>28.587567199999999</v>
      </c>
      <c r="K4349" t="s">
        <v>207</v>
      </c>
      <c r="L4349" t="s">
        <v>208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23</v>
      </c>
      <c r="S4349">
        <v>250</v>
      </c>
      <c r="T4349">
        <v>2.6</v>
      </c>
      <c r="U4349" s="2" t="s">
        <v>22889</v>
      </c>
      <c r="V4349" s="2" t="str">
        <f>SUBSTITUTE(Table1[[#This Row],[Datekey_Opening]],"_","/")</f>
        <v>2013/4/1</v>
      </c>
      <c r="W4349" s="3"/>
    </row>
    <row r="4350" spans="1:23" x14ac:dyDescent="0.3">
      <c r="A4350">
        <v>18246984</v>
      </c>
      <c r="B4350" s="1" t="s">
        <v>12514</v>
      </c>
      <c r="C4350">
        <v>1</v>
      </c>
      <c r="D4350" t="str" cm="1">
        <f t="array" ref="D43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50" s="1" t="s">
        <v>824</v>
      </c>
      <c r="F4350" t="s">
        <v>12515</v>
      </c>
      <c r="G4350" t="s">
        <v>2020</v>
      </c>
      <c r="H4350" t="s">
        <v>2021</v>
      </c>
      <c r="I4350">
        <v>77.084623300000004</v>
      </c>
      <c r="J4350">
        <v>28.6356249</v>
      </c>
      <c r="K4350" t="s">
        <v>645</v>
      </c>
      <c r="L4350" t="s">
        <v>208</v>
      </c>
      <c r="M4350" t="s">
        <v>27</v>
      </c>
      <c r="N4350" t="s">
        <v>27</v>
      </c>
      <c r="O4350" t="s">
        <v>27</v>
      </c>
      <c r="P4350" t="s">
        <v>27</v>
      </c>
      <c r="Q4350">
        <v>1</v>
      </c>
      <c r="R4350">
        <v>3</v>
      </c>
      <c r="S4350">
        <v>250</v>
      </c>
      <c r="T4350">
        <v>1</v>
      </c>
      <c r="U4350" s="2" t="s">
        <v>22074</v>
      </c>
      <c r="V4350" s="2" t="str">
        <f>SUBSTITUTE(Table1[[#This Row],[Datekey_Opening]],"_","/")</f>
        <v>2013/4/17</v>
      </c>
      <c r="W4350" s="3"/>
    </row>
    <row r="4351" spans="1:23" x14ac:dyDescent="0.3">
      <c r="A4351">
        <v>6042</v>
      </c>
      <c r="B4351" s="1" t="s">
        <v>1253</v>
      </c>
      <c r="C4351">
        <v>1</v>
      </c>
      <c r="D4351" t="str" cm="1">
        <f t="array" ref="D43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51" s="1" t="s">
        <v>824</v>
      </c>
      <c r="F4351" t="s">
        <v>12532</v>
      </c>
      <c r="G4351" t="s">
        <v>2061</v>
      </c>
      <c r="H4351" t="s">
        <v>2062</v>
      </c>
      <c r="I4351">
        <v>77.286340800000005</v>
      </c>
      <c r="J4351">
        <v>28.636842399999999</v>
      </c>
      <c r="K4351" t="s">
        <v>1255</v>
      </c>
      <c r="L4351" t="s">
        <v>208</v>
      </c>
      <c r="M4351" t="s">
        <v>27</v>
      </c>
      <c r="N4351" t="s">
        <v>26</v>
      </c>
      <c r="O4351" t="s">
        <v>27</v>
      </c>
      <c r="P4351" t="s">
        <v>27</v>
      </c>
      <c r="Q4351">
        <v>1</v>
      </c>
      <c r="R4351">
        <v>38</v>
      </c>
      <c r="S4351">
        <v>250</v>
      </c>
      <c r="T4351">
        <v>3</v>
      </c>
      <c r="U4351" s="2" t="s">
        <v>22003</v>
      </c>
      <c r="V4351" s="2" t="str">
        <f>SUBSTITUTE(Table1[[#This Row],[Datekey_Opening]],"_","/")</f>
        <v>2017/4/28</v>
      </c>
      <c r="W4351" s="3"/>
    </row>
    <row r="4352" spans="1:23" x14ac:dyDescent="0.3">
      <c r="A4352">
        <v>300961</v>
      </c>
      <c r="B4352" s="1" t="s">
        <v>12546</v>
      </c>
      <c r="C4352">
        <v>1</v>
      </c>
      <c r="D4352" t="str" cm="1">
        <f t="array" ref="D43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52" s="1" t="s">
        <v>824</v>
      </c>
      <c r="F4352" t="s">
        <v>12547</v>
      </c>
      <c r="G4352" t="s">
        <v>2069</v>
      </c>
      <c r="H4352" t="s">
        <v>2070</v>
      </c>
      <c r="I4352">
        <v>77.317463399999994</v>
      </c>
      <c r="J4352">
        <v>28.600013799999999</v>
      </c>
      <c r="K4352" t="s">
        <v>1509</v>
      </c>
      <c r="L4352" t="s">
        <v>208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3</v>
      </c>
      <c r="S4352">
        <v>250</v>
      </c>
      <c r="T4352">
        <v>1</v>
      </c>
      <c r="U4352" s="2" t="s">
        <v>22890</v>
      </c>
      <c r="V4352" s="2" t="str">
        <f>SUBSTITUTE(Table1[[#This Row],[Datekey_Opening]],"_","/")</f>
        <v>2013/4/23</v>
      </c>
      <c r="W4352" s="3"/>
    </row>
    <row r="4353" spans="1:23" x14ac:dyDescent="0.3">
      <c r="A4353">
        <v>18355037</v>
      </c>
      <c r="B4353" s="1" t="s">
        <v>12560</v>
      </c>
      <c r="C4353">
        <v>1</v>
      </c>
      <c r="D4353" t="str" cm="1">
        <f t="array" ref="D43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53" s="1" t="s">
        <v>824</v>
      </c>
      <c r="F4353" t="s">
        <v>12561</v>
      </c>
      <c r="G4353" t="s">
        <v>2091</v>
      </c>
      <c r="H4353" t="s">
        <v>2092</v>
      </c>
      <c r="I4353">
        <v>77.079605400000005</v>
      </c>
      <c r="J4353">
        <v>28.6384984</v>
      </c>
      <c r="K4353" t="s">
        <v>211</v>
      </c>
      <c r="L4353" t="s">
        <v>208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15</v>
      </c>
      <c r="S4353">
        <v>250</v>
      </c>
      <c r="T4353">
        <v>3.3</v>
      </c>
      <c r="U4353" s="2" t="s">
        <v>20667</v>
      </c>
      <c r="V4353" s="2" t="str">
        <f>SUBSTITUTE(Table1[[#This Row],[Datekey_Opening]],"_","/")</f>
        <v>2016/4/25</v>
      </c>
      <c r="W4353" s="3"/>
    </row>
    <row r="4354" spans="1:23" x14ac:dyDescent="0.3">
      <c r="A4354">
        <v>18245289</v>
      </c>
      <c r="B4354" s="1" t="s">
        <v>12562</v>
      </c>
      <c r="C4354">
        <v>1</v>
      </c>
      <c r="D4354" t="str" cm="1">
        <f t="array" ref="D43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54" s="1" t="s">
        <v>824</v>
      </c>
      <c r="F4354" t="s">
        <v>12563</v>
      </c>
      <c r="G4354" t="s">
        <v>2091</v>
      </c>
      <c r="H4354" t="s">
        <v>2092</v>
      </c>
      <c r="I4354">
        <v>77.0792261</v>
      </c>
      <c r="J4354">
        <v>28.642295300000001</v>
      </c>
      <c r="K4354" t="s">
        <v>300</v>
      </c>
      <c r="L4354" t="s">
        <v>208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10</v>
      </c>
      <c r="S4354">
        <v>250</v>
      </c>
      <c r="T4354">
        <v>3.2</v>
      </c>
      <c r="U4354" s="2" t="s">
        <v>22240</v>
      </c>
      <c r="V4354" s="2" t="str">
        <f>SUBSTITUTE(Table1[[#This Row],[Datekey_Opening]],"_","/")</f>
        <v>2012/4/12</v>
      </c>
      <c r="W4354" s="3"/>
    </row>
    <row r="4355" spans="1:23" x14ac:dyDescent="0.3">
      <c r="A4355">
        <v>306064</v>
      </c>
      <c r="B4355" s="1" t="s">
        <v>12574</v>
      </c>
      <c r="C4355">
        <v>1</v>
      </c>
      <c r="D4355" t="str" cm="1">
        <f t="array" ref="D43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55" s="1" t="s">
        <v>824</v>
      </c>
      <c r="F4355" t="s">
        <v>12575</v>
      </c>
      <c r="G4355" t="s">
        <v>4146</v>
      </c>
      <c r="H4355" t="s">
        <v>4147</v>
      </c>
      <c r="I4355">
        <v>77.168556300000006</v>
      </c>
      <c r="J4355">
        <v>28.6990634</v>
      </c>
      <c r="K4355" t="s">
        <v>3294</v>
      </c>
      <c r="L4355" t="s">
        <v>208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4</v>
      </c>
      <c r="S4355">
        <v>250</v>
      </c>
      <c r="T4355">
        <v>3</v>
      </c>
      <c r="U4355" s="2" t="s">
        <v>22891</v>
      </c>
      <c r="V4355" s="2" t="str">
        <f>SUBSTITUTE(Table1[[#This Row],[Datekey_Opening]],"_","/")</f>
        <v>2012/4/25</v>
      </c>
      <c r="W4355" s="3"/>
    </row>
    <row r="4356" spans="1:23" x14ac:dyDescent="0.3">
      <c r="A4356">
        <v>3332</v>
      </c>
      <c r="B4356" s="1" t="s">
        <v>3888</v>
      </c>
      <c r="C4356">
        <v>1</v>
      </c>
      <c r="D4356" t="str" cm="1">
        <f t="array" ref="D43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56" s="1" t="s">
        <v>824</v>
      </c>
      <c r="F4356" t="s">
        <v>8508</v>
      </c>
      <c r="G4356" t="s">
        <v>876</v>
      </c>
      <c r="H4356" t="s">
        <v>877</v>
      </c>
      <c r="I4356">
        <v>77.178037500000002</v>
      </c>
      <c r="J4356">
        <v>28.692922899999999</v>
      </c>
      <c r="K4356" t="s">
        <v>1144</v>
      </c>
      <c r="L4356" t="s">
        <v>208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28</v>
      </c>
      <c r="S4356">
        <v>250</v>
      </c>
      <c r="T4356">
        <v>3.5</v>
      </c>
      <c r="U4356" s="2" t="s">
        <v>22770</v>
      </c>
      <c r="V4356" s="2" t="str">
        <f>SUBSTITUTE(Table1[[#This Row],[Datekey_Opening]],"_","/")</f>
        <v>2011/3/19</v>
      </c>
      <c r="W4356" s="3"/>
    </row>
    <row r="4357" spans="1:23" x14ac:dyDescent="0.3">
      <c r="A4357">
        <v>18350160</v>
      </c>
      <c r="B4357" s="1" t="s">
        <v>10198</v>
      </c>
      <c r="C4357">
        <v>1</v>
      </c>
      <c r="D4357" t="str" cm="1">
        <f t="array" ref="D43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57" s="1" t="s">
        <v>824</v>
      </c>
      <c r="F4357" t="s">
        <v>10199</v>
      </c>
      <c r="G4357" t="s">
        <v>1067</v>
      </c>
      <c r="H4357" t="s">
        <v>1068</v>
      </c>
      <c r="I4357">
        <v>77.310811130000005</v>
      </c>
      <c r="J4357">
        <v>28.687106480000001</v>
      </c>
      <c r="K4357" t="s">
        <v>396</v>
      </c>
      <c r="L4357" t="s">
        <v>208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2</v>
      </c>
      <c r="S4357">
        <v>250</v>
      </c>
      <c r="T4357">
        <v>1</v>
      </c>
      <c r="U4357" s="2" t="s">
        <v>21243</v>
      </c>
      <c r="V4357" s="2" t="str">
        <f>SUBSTITUTE(Table1[[#This Row],[Datekey_Opening]],"_","/")</f>
        <v>2012/3/15</v>
      </c>
      <c r="W4357" s="3"/>
    </row>
    <row r="4358" spans="1:23" x14ac:dyDescent="0.3">
      <c r="A4358">
        <v>18337744</v>
      </c>
      <c r="B4358" s="1" t="s">
        <v>494</v>
      </c>
      <c r="C4358">
        <v>1</v>
      </c>
      <c r="D4358" t="str" cm="1">
        <f t="array" ref="D43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58" s="1" t="s">
        <v>824</v>
      </c>
      <c r="F4358" t="s">
        <v>10251</v>
      </c>
      <c r="G4358" t="s">
        <v>1162</v>
      </c>
      <c r="H4358" t="s">
        <v>1163</v>
      </c>
      <c r="I4358">
        <v>77.2024756</v>
      </c>
      <c r="J4358">
        <v>28.5565678</v>
      </c>
      <c r="K4358" t="s">
        <v>496</v>
      </c>
      <c r="L4358" t="s">
        <v>208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16</v>
      </c>
      <c r="S4358">
        <v>250</v>
      </c>
      <c r="T4358">
        <v>3.5</v>
      </c>
      <c r="U4358" s="2" t="s">
        <v>22892</v>
      </c>
      <c r="V4358" s="2" t="str">
        <f>SUBSTITUTE(Table1[[#This Row],[Datekey_Opening]],"_","/")</f>
        <v>2016/3/2</v>
      </c>
      <c r="W4358" s="3"/>
    </row>
    <row r="4359" spans="1:23" x14ac:dyDescent="0.3">
      <c r="A4359">
        <v>310949</v>
      </c>
      <c r="B4359" s="1" t="s">
        <v>4899</v>
      </c>
      <c r="C4359">
        <v>1</v>
      </c>
      <c r="D4359" t="str" cm="1">
        <f t="array" ref="D43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59" s="1" t="s">
        <v>824</v>
      </c>
      <c r="F4359" t="s">
        <v>10255</v>
      </c>
      <c r="G4359" t="s">
        <v>1181</v>
      </c>
      <c r="H4359" t="s">
        <v>1182</v>
      </c>
      <c r="I4359">
        <v>77.205233500000006</v>
      </c>
      <c r="J4359">
        <v>28.701015399999999</v>
      </c>
      <c r="K4359" t="s">
        <v>10256</v>
      </c>
      <c r="L4359" t="s">
        <v>208</v>
      </c>
      <c r="M4359" t="s">
        <v>27</v>
      </c>
      <c r="N4359" t="s">
        <v>27</v>
      </c>
      <c r="O4359" t="s">
        <v>27</v>
      </c>
      <c r="P4359" t="s">
        <v>27</v>
      </c>
      <c r="Q4359">
        <v>1</v>
      </c>
      <c r="R4359">
        <v>10</v>
      </c>
      <c r="S4359">
        <v>250</v>
      </c>
      <c r="T4359">
        <v>2.8</v>
      </c>
      <c r="U4359" s="2" t="s">
        <v>21061</v>
      </c>
      <c r="V4359" s="2" t="str">
        <f>SUBSTITUTE(Table1[[#This Row],[Datekey_Opening]],"_","/")</f>
        <v>2017/3/5</v>
      </c>
      <c r="W4359" s="3"/>
    </row>
    <row r="4360" spans="1:23" x14ac:dyDescent="0.3">
      <c r="A4360">
        <v>5897</v>
      </c>
      <c r="B4360" s="1" t="s">
        <v>10273</v>
      </c>
      <c r="C4360">
        <v>1</v>
      </c>
      <c r="D4360" t="str" cm="1">
        <f t="array" ref="D43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60" s="1" t="s">
        <v>824</v>
      </c>
      <c r="F4360" t="s">
        <v>10274</v>
      </c>
      <c r="G4360" t="s">
        <v>1207</v>
      </c>
      <c r="H4360" t="s">
        <v>1208</v>
      </c>
      <c r="I4360">
        <v>77.209608399999993</v>
      </c>
      <c r="J4360">
        <v>28.560267700000001</v>
      </c>
      <c r="K4360" t="s">
        <v>207</v>
      </c>
      <c r="L4360" t="s">
        <v>208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27</v>
      </c>
      <c r="S4360">
        <v>250</v>
      </c>
      <c r="T4360">
        <v>3.2</v>
      </c>
      <c r="U4360" s="2" t="s">
        <v>21131</v>
      </c>
      <c r="V4360" s="2" t="str">
        <f>SUBSTITUTE(Table1[[#This Row],[Datekey_Opening]],"_","/")</f>
        <v>2014/3/7</v>
      </c>
      <c r="W4360" s="3"/>
    </row>
    <row r="4361" spans="1:23" x14ac:dyDescent="0.3">
      <c r="A4361">
        <v>18396545</v>
      </c>
      <c r="B4361" s="1" t="s">
        <v>1253</v>
      </c>
      <c r="C4361">
        <v>1</v>
      </c>
      <c r="D4361" t="str" cm="1">
        <f t="array" ref="D43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61" s="1" t="s">
        <v>824</v>
      </c>
      <c r="F4361" t="s">
        <v>10354</v>
      </c>
      <c r="G4361" t="s">
        <v>1306</v>
      </c>
      <c r="H4361" t="s">
        <v>1307</v>
      </c>
      <c r="I4361">
        <v>77.25391286</v>
      </c>
      <c r="J4361">
        <v>28.541940499999999</v>
      </c>
      <c r="K4361" t="s">
        <v>1255</v>
      </c>
      <c r="L4361" t="s">
        <v>208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14</v>
      </c>
      <c r="S4361">
        <v>250</v>
      </c>
      <c r="T4361">
        <v>3.2</v>
      </c>
      <c r="U4361" s="2" t="s">
        <v>21386</v>
      </c>
      <c r="V4361" s="2" t="str">
        <f>SUBSTITUTE(Table1[[#This Row],[Datekey_Opening]],"_","/")</f>
        <v>2011/3/17</v>
      </c>
      <c r="W4361" s="3"/>
    </row>
    <row r="4362" spans="1:23" x14ac:dyDescent="0.3">
      <c r="A4362">
        <v>308928</v>
      </c>
      <c r="B4362" s="1" t="s">
        <v>10418</v>
      </c>
      <c r="C4362">
        <v>1</v>
      </c>
      <c r="D4362" t="str" cm="1">
        <f t="array" ref="D43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62" s="1" t="s">
        <v>824</v>
      </c>
      <c r="F4362" t="s">
        <v>10419</v>
      </c>
      <c r="G4362" t="s">
        <v>1395</v>
      </c>
      <c r="H4362" t="s">
        <v>1396</v>
      </c>
      <c r="I4362">
        <v>77.284927780000004</v>
      </c>
      <c r="J4362">
        <v>28.658141669999999</v>
      </c>
      <c r="K4362" t="s">
        <v>300</v>
      </c>
      <c r="L4362" t="s">
        <v>208</v>
      </c>
      <c r="M4362" t="s">
        <v>27</v>
      </c>
      <c r="N4362" t="s">
        <v>27</v>
      </c>
      <c r="O4362" t="s">
        <v>27</v>
      </c>
      <c r="P4362" t="s">
        <v>27</v>
      </c>
      <c r="Q4362">
        <v>1</v>
      </c>
      <c r="R4362">
        <v>3</v>
      </c>
      <c r="S4362">
        <v>250</v>
      </c>
      <c r="T4362">
        <v>1</v>
      </c>
      <c r="U4362" s="2" t="s">
        <v>22893</v>
      </c>
      <c r="V4362" s="2" t="str">
        <f>SUBSTITUTE(Table1[[#This Row],[Datekey_Opening]],"_","/")</f>
        <v>2012/3/4</v>
      </c>
      <c r="W4362" s="3"/>
    </row>
    <row r="4363" spans="1:23" x14ac:dyDescent="0.3">
      <c r="A4363">
        <v>18455557</v>
      </c>
      <c r="B4363" s="1" t="s">
        <v>10424</v>
      </c>
      <c r="C4363">
        <v>1</v>
      </c>
      <c r="D4363" t="str" cm="1">
        <f t="array" ref="D43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63" s="1" t="s">
        <v>824</v>
      </c>
      <c r="F4363" t="s">
        <v>10425</v>
      </c>
      <c r="G4363" t="s">
        <v>1414</v>
      </c>
      <c r="H4363" t="s">
        <v>1415</v>
      </c>
      <c r="I4363">
        <v>77.237779599999996</v>
      </c>
      <c r="J4363">
        <v>28.575745999999999</v>
      </c>
      <c r="K4363" t="s">
        <v>714</v>
      </c>
      <c r="L4363" t="s">
        <v>208</v>
      </c>
      <c r="M4363" t="s">
        <v>27</v>
      </c>
      <c r="N4363" t="s">
        <v>26</v>
      </c>
      <c r="O4363" t="s">
        <v>27</v>
      </c>
      <c r="P4363" t="s">
        <v>27</v>
      </c>
      <c r="Q4363">
        <v>1</v>
      </c>
      <c r="R4363">
        <v>3</v>
      </c>
      <c r="S4363">
        <v>250</v>
      </c>
      <c r="T4363">
        <v>1</v>
      </c>
      <c r="U4363" s="2" t="s">
        <v>22894</v>
      </c>
      <c r="V4363" s="2" t="str">
        <f>SUBSTITUTE(Table1[[#This Row],[Datekey_Opening]],"_","/")</f>
        <v>2013/3/27</v>
      </c>
      <c r="W4363" s="3"/>
    </row>
    <row r="4364" spans="1:23" x14ac:dyDescent="0.3">
      <c r="A4364">
        <v>18233572</v>
      </c>
      <c r="B4364" s="1" t="s">
        <v>10557</v>
      </c>
      <c r="C4364">
        <v>1</v>
      </c>
      <c r="D4364" t="str" cm="1">
        <f t="array" ref="D43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64" s="1" t="s">
        <v>824</v>
      </c>
      <c r="F4364" t="s">
        <v>10558</v>
      </c>
      <c r="G4364" t="s">
        <v>1618</v>
      </c>
      <c r="H4364" t="s">
        <v>1619</v>
      </c>
      <c r="I4364">
        <v>77.052860199999998</v>
      </c>
      <c r="J4364">
        <v>28.664641100000001</v>
      </c>
      <c r="K4364" t="s">
        <v>396</v>
      </c>
      <c r="L4364" t="s">
        <v>208</v>
      </c>
      <c r="M4364" t="s">
        <v>27</v>
      </c>
      <c r="N4364" t="s">
        <v>27</v>
      </c>
      <c r="O4364" t="s">
        <v>27</v>
      </c>
      <c r="P4364" t="s">
        <v>27</v>
      </c>
      <c r="Q4364">
        <v>1</v>
      </c>
      <c r="R4364">
        <v>1</v>
      </c>
      <c r="S4364">
        <v>250</v>
      </c>
      <c r="T4364">
        <v>1</v>
      </c>
      <c r="U4364" s="2" t="s">
        <v>21377</v>
      </c>
      <c r="V4364" s="2" t="str">
        <f>SUBSTITUTE(Table1[[#This Row],[Datekey_Opening]],"_","/")</f>
        <v>2016/3/10</v>
      </c>
      <c r="W4364" s="3"/>
    </row>
    <row r="4365" spans="1:23" x14ac:dyDescent="0.3">
      <c r="A4365">
        <v>18359289</v>
      </c>
      <c r="B4365" s="1" t="s">
        <v>10651</v>
      </c>
      <c r="C4365">
        <v>1</v>
      </c>
      <c r="D4365" t="str" cm="1">
        <f t="array" ref="D43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65" s="1" t="s">
        <v>824</v>
      </c>
      <c r="F4365" t="s">
        <v>10652</v>
      </c>
      <c r="G4365" t="s">
        <v>3846</v>
      </c>
      <c r="H4365" t="s">
        <v>3847</v>
      </c>
      <c r="I4365">
        <v>77.135078899999996</v>
      </c>
      <c r="J4365">
        <v>28.7153016</v>
      </c>
      <c r="K4365" t="s">
        <v>4874</v>
      </c>
      <c r="L4365" t="s">
        <v>208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1</v>
      </c>
      <c r="S4365">
        <v>250</v>
      </c>
      <c r="T4365">
        <v>1</v>
      </c>
      <c r="U4365" s="2" t="s">
        <v>22895</v>
      </c>
      <c r="V4365" s="2" t="str">
        <f>SUBSTITUTE(Table1[[#This Row],[Datekey_Opening]],"_","/")</f>
        <v>2017/3/14</v>
      </c>
      <c r="W4365" s="3"/>
    </row>
    <row r="4366" spans="1:23" x14ac:dyDescent="0.3">
      <c r="A4366">
        <v>18441678</v>
      </c>
      <c r="B4366" s="1" t="s">
        <v>1253</v>
      </c>
      <c r="C4366">
        <v>1</v>
      </c>
      <c r="D4366" t="str" cm="1">
        <f t="array" ref="D43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66" s="1" t="s">
        <v>824</v>
      </c>
      <c r="F4366" t="s">
        <v>10654</v>
      </c>
      <c r="G4366" t="s">
        <v>1731</v>
      </c>
      <c r="H4366" t="s">
        <v>1732</v>
      </c>
      <c r="I4366">
        <v>77.290795599999996</v>
      </c>
      <c r="J4366">
        <v>28.6345502</v>
      </c>
      <c r="K4366" t="s">
        <v>1255</v>
      </c>
      <c r="L4366" t="s">
        <v>208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5</v>
      </c>
      <c r="S4366">
        <v>250</v>
      </c>
      <c r="T4366">
        <v>3</v>
      </c>
      <c r="U4366" s="2" t="s">
        <v>22414</v>
      </c>
      <c r="V4366" s="2" t="str">
        <f>SUBSTITUTE(Table1[[#This Row],[Datekey_Opening]],"_","/")</f>
        <v>2016/3/3</v>
      </c>
      <c r="W4366" s="3"/>
    </row>
    <row r="4367" spans="1:23" x14ac:dyDescent="0.3">
      <c r="A4367">
        <v>18369301</v>
      </c>
      <c r="B4367" s="1" t="s">
        <v>10655</v>
      </c>
      <c r="C4367">
        <v>1</v>
      </c>
      <c r="D4367" t="str" cm="1">
        <f t="array" ref="D43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67" s="1" t="s">
        <v>824</v>
      </c>
      <c r="F4367" t="s">
        <v>10656</v>
      </c>
      <c r="G4367" t="s">
        <v>1746</v>
      </c>
      <c r="H4367" t="s">
        <v>1747</v>
      </c>
      <c r="I4367">
        <v>77.1331919</v>
      </c>
      <c r="J4367">
        <v>28.670010399999999</v>
      </c>
      <c r="K4367" t="s">
        <v>505</v>
      </c>
      <c r="L4367" t="s">
        <v>208</v>
      </c>
      <c r="M4367" t="s">
        <v>27</v>
      </c>
      <c r="N4367" t="s">
        <v>26</v>
      </c>
      <c r="O4367" t="s">
        <v>27</v>
      </c>
      <c r="P4367" t="s">
        <v>27</v>
      </c>
      <c r="Q4367">
        <v>1</v>
      </c>
      <c r="R4367">
        <v>18</v>
      </c>
      <c r="S4367">
        <v>250</v>
      </c>
      <c r="T4367">
        <v>3.3</v>
      </c>
      <c r="U4367" s="2" t="s">
        <v>22896</v>
      </c>
      <c r="V4367" s="2" t="str">
        <f>SUBSTITUTE(Table1[[#This Row],[Datekey_Opening]],"_","/")</f>
        <v>2013/3/6</v>
      </c>
      <c r="W4367" s="3"/>
    </row>
    <row r="4368" spans="1:23" x14ac:dyDescent="0.3">
      <c r="A4368">
        <v>18287876</v>
      </c>
      <c r="B4368" s="1" t="s">
        <v>10663</v>
      </c>
      <c r="C4368">
        <v>1</v>
      </c>
      <c r="D4368" t="str" cm="1">
        <f t="array" ref="D43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68" s="1" t="s">
        <v>824</v>
      </c>
      <c r="F4368" t="s">
        <v>10664</v>
      </c>
      <c r="G4368" t="s">
        <v>1746</v>
      </c>
      <c r="H4368" t="s">
        <v>1747</v>
      </c>
      <c r="I4368">
        <v>77.121928629999999</v>
      </c>
      <c r="J4368">
        <v>28.666665630000001</v>
      </c>
      <c r="K4368" t="s">
        <v>355</v>
      </c>
      <c r="L4368" t="s">
        <v>208</v>
      </c>
      <c r="M4368" t="s">
        <v>27</v>
      </c>
      <c r="N4368" t="s">
        <v>26</v>
      </c>
      <c r="O4368" t="s">
        <v>27</v>
      </c>
      <c r="P4368" t="s">
        <v>27</v>
      </c>
      <c r="Q4368">
        <v>1</v>
      </c>
      <c r="R4368">
        <v>99</v>
      </c>
      <c r="S4368">
        <v>250</v>
      </c>
      <c r="T4368">
        <v>4.0999999999999996</v>
      </c>
      <c r="U4368" s="2" t="s">
        <v>22897</v>
      </c>
      <c r="V4368" s="2" t="str">
        <f>SUBSTITUTE(Table1[[#This Row],[Datekey_Opening]],"_","/")</f>
        <v>2015/3/19</v>
      </c>
      <c r="W4368" s="3"/>
    </row>
    <row r="4369" spans="1:23" x14ac:dyDescent="0.3">
      <c r="A4369">
        <v>306410</v>
      </c>
      <c r="B4369" s="1" t="s">
        <v>4358</v>
      </c>
      <c r="C4369">
        <v>1</v>
      </c>
      <c r="D4369" t="str" cm="1">
        <f t="array" ref="D43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69" s="1" t="s">
        <v>824</v>
      </c>
      <c r="F4369" t="s">
        <v>10700</v>
      </c>
      <c r="G4369" t="s">
        <v>1801</v>
      </c>
      <c r="H4369" t="s">
        <v>1802</v>
      </c>
      <c r="I4369">
        <v>77.120310000000003</v>
      </c>
      <c r="J4369">
        <v>28.640488900000001</v>
      </c>
      <c r="K4369" t="s">
        <v>947</v>
      </c>
      <c r="L4369" t="s">
        <v>208</v>
      </c>
      <c r="M4369" t="s">
        <v>27</v>
      </c>
      <c r="N4369" t="s">
        <v>26</v>
      </c>
      <c r="O4369" t="s">
        <v>27</v>
      </c>
      <c r="P4369" t="s">
        <v>27</v>
      </c>
      <c r="Q4369">
        <v>1</v>
      </c>
      <c r="R4369">
        <v>166</v>
      </c>
      <c r="S4369">
        <v>250</v>
      </c>
      <c r="T4369">
        <v>3.8</v>
      </c>
      <c r="U4369" s="2" t="s">
        <v>22898</v>
      </c>
      <c r="V4369" s="2" t="str">
        <f>SUBSTITUTE(Table1[[#This Row],[Datekey_Opening]],"_","/")</f>
        <v>2015/3/6</v>
      </c>
      <c r="W4369" s="3"/>
    </row>
    <row r="4370" spans="1:23" x14ac:dyDescent="0.3">
      <c r="A4370">
        <v>18438452</v>
      </c>
      <c r="B4370" s="1" t="s">
        <v>10701</v>
      </c>
      <c r="C4370">
        <v>1</v>
      </c>
      <c r="D4370" t="str" cm="1">
        <f t="array" ref="D43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70" s="1" t="s">
        <v>824</v>
      </c>
      <c r="F4370" t="s">
        <v>10702</v>
      </c>
      <c r="G4370" t="s">
        <v>1801</v>
      </c>
      <c r="H4370" t="s">
        <v>1802</v>
      </c>
      <c r="I4370">
        <v>77.120469229999998</v>
      </c>
      <c r="J4370">
        <v>28.638596669999998</v>
      </c>
      <c r="K4370" t="s">
        <v>10703</v>
      </c>
      <c r="L4370" t="s">
        <v>208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23</v>
      </c>
      <c r="S4370">
        <v>250</v>
      </c>
      <c r="T4370">
        <v>3.6</v>
      </c>
      <c r="U4370" s="2" t="s">
        <v>22415</v>
      </c>
      <c r="V4370" s="2" t="str">
        <f>SUBSTITUTE(Table1[[#This Row],[Datekey_Opening]],"_","/")</f>
        <v>2014/3/16</v>
      </c>
      <c r="W4370" s="3"/>
    </row>
    <row r="4371" spans="1:23" x14ac:dyDescent="0.3">
      <c r="A4371">
        <v>302311</v>
      </c>
      <c r="B4371" s="1" t="s">
        <v>10737</v>
      </c>
      <c r="C4371">
        <v>1</v>
      </c>
      <c r="D4371" t="str" cm="1">
        <f t="array" ref="D43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71" s="1" t="s">
        <v>824</v>
      </c>
      <c r="F4371" t="s">
        <v>10738</v>
      </c>
      <c r="G4371" t="s">
        <v>1852</v>
      </c>
      <c r="H4371" t="s">
        <v>1853</v>
      </c>
      <c r="I4371">
        <v>77.200568000000004</v>
      </c>
      <c r="J4371">
        <v>28.508277700000001</v>
      </c>
      <c r="K4371" t="s">
        <v>567</v>
      </c>
      <c r="L4371" t="s">
        <v>208</v>
      </c>
      <c r="M4371" t="s">
        <v>27</v>
      </c>
      <c r="N4371" t="s">
        <v>27</v>
      </c>
      <c r="O4371" t="s">
        <v>27</v>
      </c>
      <c r="P4371" t="s">
        <v>27</v>
      </c>
      <c r="Q4371">
        <v>1</v>
      </c>
      <c r="R4371">
        <v>2</v>
      </c>
      <c r="S4371">
        <v>250</v>
      </c>
      <c r="T4371">
        <v>1</v>
      </c>
      <c r="U4371" s="2" t="s">
        <v>22415</v>
      </c>
      <c r="V4371" s="2" t="str">
        <f>SUBSTITUTE(Table1[[#This Row],[Datekey_Opening]],"_","/")</f>
        <v>2014/3/16</v>
      </c>
      <c r="W4371" s="3"/>
    </row>
    <row r="4372" spans="1:23" x14ac:dyDescent="0.3">
      <c r="A4372">
        <v>301914</v>
      </c>
      <c r="B4372" s="1" t="s">
        <v>10842</v>
      </c>
      <c r="C4372">
        <v>1</v>
      </c>
      <c r="D4372" t="str" cm="1">
        <f t="array" ref="D43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72" s="1" t="s">
        <v>824</v>
      </c>
      <c r="F4372" t="s">
        <v>10843</v>
      </c>
      <c r="G4372" t="s">
        <v>2051</v>
      </c>
      <c r="H4372" t="s">
        <v>2052</v>
      </c>
      <c r="I4372">
        <v>77.037567999999993</v>
      </c>
      <c r="J4372">
        <v>28.619926199999998</v>
      </c>
      <c r="K4372" t="s">
        <v>211</v>
      </c>
      <c r="L4372" t="s">
        <v>208</v>
      </c>
      <c r="M4372" t="s">
        <v>27</v>
      </c>
      <c r="N4372" t="s">
        <v>27</v>
      </c>
      <c r="O4372" t="s">
        <v>27</v>
      </c>
      <c r="P4372" t="s">
        <v>27</v>
      </c>
      <c r="Q4372">
        <v>1</v>
      </c>
      <c r="R4372">
        <v>2</v>
      </c>
      <c r="S4372">
        <v>250</v>
      </c>
      <c r="T4372">
        <v>1</v>
      </c>
      <c r="U4372" s="2" t="s">
        <v>22899</v>
      </c>
      <c r="V4372" s="2" t="str">
        <f>SUBSTITUTE(Table1[[#This Row],[Datekey_Opening]],"_","/")</f>
        <v>2012/3/2</v>
      </c>
      <c r="W4372" s="3"/>
    </row>
    <row r="4373" spans="1:23" x14ac:dyDescent="0.3">
      <c r="A4373">
        <v>309756</v>
      </c>
      <c r="B4373" s="1" t="s">
        <v>8539</v>
      </c>
      <c r="C4373">
        <v>1</v>
      </c>
      <c r="D4373" t="str" cm="1">
        <f t="array" ref="D43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73" s="1" t="s">
        <v>824</v>
      </c>
      <c r="F4373" t="s">
        <v>8540</v>
      </c>
      <c r="G4373" t="s">
        <v>923</v>
      </c>
      <c r="H4373" t="s">
        <v>924</v>
      </c>
      <c r="I4373">
        <v>77.248851099999996</v>
      </c>
      <c r="J4373">
        <v>28.540139799999999</v>
      </c>
      <c r="K4373" t="s">
        <v>8541</v>
      </c>
      <c r="L4373" t="s">
        <v>208</v>
      </c>
      <c r="M4373" t="s">
        <v>27</v>
      </c>
      <c r="N4373" t="s">
        <v>27</v>
      </c>
      <c r="O4373" t="s">
        <v>27</v>
      </c>
      <c r="P4373" t="s">
        <v>27</v>
      </c>
      <c r="Q4373">
        <v>1</v>
      </c>
      <c r="R4373">
        <v>26</v>
      </c>
      <c r="S4373">
        <v>250</v>
      </c>
      <c r="T4373">
        <v>3.3</v>
      </c>
      <c r="U4373" s="2" t="s">
        <v>22672</v>
      </c>
      <c r="V4373" s="2" t="str">
        <f>SUBSTITUTE(Table1[[#This Row],[Datekey_Opening]],"_","/")</f>
        <v>2018/2/7</v>
      </c>
      <c r="W4373" s="3"/>
    </row>
    <row r="4374" spans="1:23" x14ac:dyDescent="0.3">
      <c r="A4374">
        <v>18459885</v>
      </c>
      <c r="B4374" s="1" t="s">
        <v>8542</v>
      </c>
      <c r="C4374">
        <v>1</v>
      </c>
      <c r="D4374" t="str" cm="1">
        <f t="array" ref="D43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74" s="1" t="s">
        <v>824</v>
      </c>
      <c r="F4374" t="s">
        <v>8543</v>
      </c>
      <c r="G4374" t="s">
        <v>923</v>
      </c>
      <c r="H4374" t="s">
        <v>924</v>
      </c>
      <c r="I4374">
        <v>0</v>
      </c>
      <c r="J4374">
        <v>0</v>
      </c>
      <c r="K4374" t="s">
        <v>207</v>
      </c>
      <c r="L4374" t="s">
        <v>208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9</v>
      </c>
      <c r="S4374">
        <v>250</v>
      </c>
      <c r="T4374">
        <v>3.1</v>
      </c>
      <c r="U4374" s="2" t="s">
        <v>20938</v>
      </c>
      <c r="V4374" s="2" t="str">
        <f>SUBSTITUTE(Table1[[#This Row],[Datekey_Opening]],"_","/")</f>
        <v>2011/2/5</v>
      </c>
      <c r="W4374" s="3"/>
    </row>
    <row r="4375" spans="1:23" x14ac:dyDescent="0.3">
      <c r="A4375">
        <v>18382697</v>
      </c>
      <c r="B4375" s="1" t="s">
        <v>8688</v>
      </c>
      <c r="C4375">
        <v>1</v>
      </c>
      <c r="D4375" t="str" cm="1">
        <f t="array" ref="D43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75" s="1" t="s">
        <v>824</v>
      </c>
      <c r="F4375" t="s">
        <v>8689</v>
      </c>
      <c r="G4375" t="s">
        <v>1181</v>
      </c>
      <c r="H4375" t="s">
        <v>1182</v>
      </c>
      <c r="I4375">
        <v>77.204989100000006</v>
      </c>
      <c r="J4375">
        <v>28.6944315</v>
      </c>
      <c r="K4375" t="s">
        <v>8690</v>
      </c>
      <c r="L4375" t="s">
        <v>208</v>
      </c>
      <c r="M4375" t="s">
        <v>27</v>
      </c>
      <c r="N4375" t="s">
        <v>26</v>
      </c>
      <c r="O4375" t="s">
        <v>27</v>
      </c>
      <c r="P4375" t="s">
        <v>27</v>
      </c>
      <c r="Q4375">
        <v>1</v>
      </c>
      <c r="R4375">
        <v>37</v>
      </c>
      <c r="S4375">
        <v>250</v>
      </c>
      <c r="T4375">
        <v>3.7</v>
      </c>
      <c r="U4375" s="2" t="s">
        <v>22900</v>
      </c>
      <c r="V4375" s="2" t="str">
        <f>SUBSTITUTE(Table1[[#This Row],[Datekey_Opening]],"_","/")</f>
        <v>2016/2/5</v>
      </c>
      <c r="W4375" s="3"/>
    </row>
    <row r="4376" spans="1:23" x14ac:dyDescent="0.3">
      <c r="A4376">
        <v>308638</v>
      </c>
      <c r="B4376" s="1" t="s">
        <v>8814</v>
      </c>
      <c r="C4376">
        <v>1</v>
      </c>
      <c r="D4376" t="str" cm="1">
        <f t="array" ref="D43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76" s="1" t="s">
        <v>824</v>
      </c>
      <c r="F4376" t="s">
        <v>8815</v>
      </c>
      <c r="G4376" t="s">
        <v>1341</v>
      </c>
      <c r="H4376" t="s">
        <v>1342</v>
      </c>
      <c r="I4376">
        <v>77.306259900000001</v>
      </c>
      <c r="J4376">
        <v>28.659459300000002</v>
      </c>
      <c r="K4376" t="s">
        <v>207</v>
      </c>
      <c r="L4376" t="s">
        <v>208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109</v>
      </c>
      <c r="S4376">
        <v>250</v>
      </c>
      <c r="T4376">
        <v>3.6</v>
      </c>
      <c r="U4376" s="2" t="s">
        <v>22901</v>
      </c>
      <c r="V4376" s="2" t="str">
        <f>SUBSTITUTE(Table1[[#This Row],[Datekey_Opening]],"_","/")</f>
        <v>2015/2/20</v>
      </c>
      <c r="W4376" s="3"/>
    </row>
    <row r="4377" spans="1:23" x14ac:dyDescent="0.3">
      <c r="A4377">
        <v>18429157</v>
      </c>
      <c r="B4377" s="1" t="s">
        <v>8858</v>
      </c>
      <c r="C4377">
        <v>1</v>
      </c>
      <c r="D4377" t="str" cm="1">
        <f t="array" ref="D43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77" s="1" t="s">
        <v>824</v>
      </c>
      <c r="F4377" t="s">
        <v>8859</v>
      </c>
      <c r="G4377" t="s">
        <v>1414</v>
      </c>
      <c r="H4377" t="s">
        <v>1415</v>
      </c>
      <c r="I4377">
        <v>77.252997899999997</v>
      </c>
      <c r="J4377">
        <v>28.569489300000001</v>
      </c>
      <c r="K4377" t="s">
        <v>300</v>
      </c>
      <c r="L4377" t="s">
        <v>208</v>
      </c>
      <c r="M4377" t="s">
        <v>27</v>
      </c>
      <c r="N4377" t="s">
        <v>27</v>
      </c>
      <c r="O4377" t="s">
        <v>27</v>
      </c>
      <c r="P4377" t="s">
        <v>27</v>
      </c>
      <c r="Q4377">
        <v>1</v>
      </c>
      <c r="R4377">
        <v>1</v>
      </c>
      <c r="S4377">
        <v>250</v>
      </c>
      <c r="T4377">
        <v>1</v>
      </c>
      <c r="U4377" s="2" t="s">
        <v>22679</v>
      </c>
      <c r="V4377" s="2" t="str">
        <f>SUBSTITUTE(Table1[[#This Row],[Datekey_Opening]],"_","/")</f>
        <v>2014/2/18</v>
      </c>
      <c r="W4377" s="3"/>
    </row>
    <row r="4378" spans="1:23" x14ac:dyDescent="0.3">
      <c r="A4378">
        <v>18357529</v>
      </c>
      <c r="B4378" s="1" t="s">
        <v>8894</v>
      </c>
      <c r="C4378">
        <v>1</v>
      </c>
      <c r="D4378" t="str" cm="1">
        <f t="array" ref="D43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78" s="1" t="s">
        <v>824</v>
      </c>
      <c r="F4378" t="s">
        <v>8895</v>
      </c>
      <c r="G4378" t="s">
        <v>1459</v>
      </c>
      <c r="H4378" t="s">
        <v>1460</v>
      </c>
      <c r="I4378">
        <v>77.124298300000007</v>
      </c>
      <c r="J4378">
        <v>28.5434512</v>
      </c>
      <c r="K4378" t="s">
        <v>39</v>
      </c>
      <c r="L4378" t="s">
        <v>208</v>
      </c>
      <c r="M4378" t="s">
        <v>27</v>
      </c>
      <c r="N4378" t="s">
        <v>27</v>
      </c>
      <c r="O4378" t="s">
        <v>27</v>
      </c>
      <c r="P4378" t="s">
        <v>27</v>
      </c>
      <c r="Q4378">
        <v>1</v>
      </c>
      <c r="R4378">
        <v>2</v>
      </c>
      <c r="S4378">
        <v>250</v>
      </c>
      <c r="T4378">
        <v>1</v>
      </c>
      <c r="U4378" s="2" t="s">
        <v>21948</v>
      </c>
      <c r="V4378" s="2" t="str">
        <f>SUBSTITUTE(Table1[[#This Row],[Datekey_Opening]],"_","/")</f>
        <v>2017/2/19</v>
      </c>
      <c r="W4378" s="3"/>
    </row>
    <row r="4379" spans="1:23" x14ac:dyDescent="0.3">
      <c r="A4379">
        <v>18138441</v>
      </c>
      <c r="B4379" s="1" t="s">
        <v>8923</v>
      </c>
      <c r="C4379">
        <v>1</v>
      </c>
      <c r="D4379" t="str" cm="1">
        <f t="array" ref="D43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79" s="1" t="s">
        <v>824</v>
      </c>
      <c r="F4379" t="s">
        <v>8924</v>
      </c>
      <c r="G4379" t="s">
        <v>1501</v>
      </c>
      <c r="H4379" t="s">
        <v>1502</v>
      </c>
      <c r="I4379">
        <v>77.293569000000005</v>
      </c>
      <c r="J4379">
        <v>28.604443499999999</v>
      </c>
      <c r="K4379" t="s">
        <v>1672</v>
      </c>
      <c r="L4379" t="s">
        <v>208</v>
      </c>
      <c r="M4379" t="s">
        <v>27</v>
      </c>
      <c r="N4379" t="s">
        <v>27</v>
      </c>
      <c r="O4379" t="s">
        <v>27</v>
      </c>
      <c r="P4379" t="s">
        <v>27</v>
      </c>
      <c r="Q4379">
        <v>1</v>
      </c>
      <c r="R4379">
        <v>5</v>
      </c>
      <c r="S4379">
        <v>250</v>
      </c>
      <c r="T4379">
        <v>2.9</v>
      </c>
      <c r="U4379" s="2" t="s">
        <v>20948</v>
      </c>
      <c r="V4379" s="2" t="str">
        <f>SUBSTITUTE(Table1[[#This Row],[Datekey_Opening]],"_","/")</f>
        <v>2018/2/24</v>
      </c>
      <c r="W4379" s="3"/>
    </row>
    <row r="4380" spans="1:23" x14ac:dyDescent="0.3">
      <c r="A4380">
        <v>301062</v>
      </c>
      <c r="B4380" s="1" t="s">
        <v>1316</v>
      </c>
      <c r="C4380">
        <v>1</v>
      </c>
      <c r="D4380" t="str" cm="1">
        <f t="array" ref="D43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80" s="1" t="s">
        <v>824</v>
      </c>
      <c r="F4380" t="s">
        <v>8938</v>
      </c>
      <c r="G4380" t="s">
        <v>1514</v>
      </c>
      <c r="H4380" t="s">
        <v>1515</v>
      </c>
      <c r="I4380">
        <v>77.300371600000005</v>
      </c>
      <c r="J4380">
        <v>28.619631999999999</v>
      </c>
      <c r="K4380" t="s">
        <v>207</v>
      </c>
      <c r="L4380" t="s">
        <v>208</v>
      </c>
      <c r="M4380" t="s">
        <v>27</v>
      </c>
      <c r="N4380" t="s">
        <v>27</v>
      </c>
      <c r="O4380" t="s">
        <v>27</v>
      </c>
      <c r="P4380" t="s">
        <v>27</v>
      </c>
      <c r="Q4380">
        <v>1</v>
      </c>
      <c r="R4380">
        <v>44</v>
      </c>
      <c r="S4380">
        <v>250</v>
      </c>
      <c r="T4380">
        <v>3.2</v>
      </c>
      <c r="U4380" s="2" t="s">
        <v>20944</v>
      </c>
      <c r="V4380" s="2" t="str">
        <f>SUBSTITUTE(Table1[[#This Row],[Datekey_Opening]],"_","/")</f>
        <v>2017/2/13</v>
      </c>
      <c r="W4380" s="3"/>
    </row>
    <row r="4381" spans="1:23" x14ac:dyDescent="0.3">
      <c r="A4381">
        <v>2602</v>
      </c>
      <c r="B4381" s="1" t="s">
        <v>1404</v>
      </c>
      <c r="C4381">
        <v>1</v>
      </c>
      <c r="D4381" t="str" cm="1">
        <f t="array" ref="D43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81" s="1" t="s">
        <v>824</v>
      </c>
      <c r="F4381" t="s">
        <v>8998</v>
      </c>
      <c r="G4381" t="s">
        <v>1640</v>
      </c>
      <c r="H4381" t="s">
        <v>1641</v>
      </c>
      <c r="I4381">
        <v>77.250947300000007</v>
      </c>
      <c r="J4381">
        <v>28.5491128</v>
      </c>
      <c r="K4381" t="s">
        <v>1575</v>
      </c>
      <c r="L4381" t="s">
        <v>208</v>
      </c>
      <c r="M4381" t="s">
        <v>27</v>
      </c>
      <c r="N4381" t="s">
        <v>27</v>
      </c>
      <c r="O4381" t="s">
        <v>27</v>
      </c>
      <c r="P4381" t="s">
        <v>27</v>
      </c>
      <c r="Q4381">
        <v>1</v>
      </c>
      <c r="R4381">
        <v>11</v>
      </c>
      <c r="S4381">
        <v>250</v>
      </c>
      <c r="T4381">
        <v>3.1</v>
      </c>
      <c r="U4381" s="2" t="s">
        <v>22188</v>
      </c>
      <c r="V4381" s="2" t="str">
        <f>SUBSTITUTE(Table1[[#This Row],[Datekey_Opening]],"_","/")</f>
        <v>2015/2/25</v>
      </c>
      <c r="W4381" s="3"/>
    </row>
    <row r="4382" spans="1:23" x14ac:dyDescent="0.3">
      <c r="A4382">
        <v>7071</v>
      </c>
      <c r="B4382" s="1" t="s">
        <v>9013</v>
      </c>
      <c r="C4382">
        <v>1</v>
      </c>
      <c r="D4382" t="str" cm="1">
        <f t="array" ref="D43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82" s="1" t="s">
        <v>824</v>
      </c>
      <c r="F4382" t="s">
        <v>9014</v>
      </c>
      <c r="G4382" t="s">
        <v>3801</v>
      </c>
      <c r="H4382" t="s">
        <v>3802</v>
      </c>
      <c r="I4382">
        <v>77.106210799999999</v>
      </c>
      <c r="J4382">
        <v>28.642112000000001</v>
      </c>
      <c r="K4382" t="s">
        <v>1255</v>
      </c>
      <c r="L4382" t="s">
        <v>208</v>
      </c>
      <c r="M4382" t="s">
        <v>27</v>
      </c>
      <c r="N4382" t="s">
        <v>26</v>
      </c>
      <c r="O4382" t="s">
        <v>27</v>
      </c>
      <c r="P4382" t="s">
        <v>27</v>
      </c>
      <c r="Q4382">
        <v>1</v>
      </c>
      <c r="R4382">
        <v>17</v>
      </c>
      <c r="S4382">
        <v>250</v>
      </c>
      <c r="T4382">
        <v>2.7</v>
      </c>
      <c r="U4382" s="2" t="s">
        <v>21910</v>
      </c>
      <c r="V4382" s="2" t="str">
        <f>SUBSTITUTE(Table1[[#This Row],[Datekey_Opening]],"_","/")</f>
        <v>2014/2/12</v>
      </c>
      <c r="W4382" s="3"/>
    </row>
    <row r="4383" spans="1:23" x14ac:dyDescent="0.3">
      <c r="A4383">
        <v>300571</v>
      </c>
      <c r="B4383" s="1" t="s">
        <v>9035</v>
      </c>
      <c r="C4383">
        <v>1</v>
      </c>
      <c r="D4383" t="str" cm="1">
        <f t="array" ref="D43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83" s="1" t="s">
        <v>824</v>
      </c>
      <c r="F4383" t="s">
        <v>9036</v>
      </c>
      <c r="G4383" t="s">
        <v>1661</v>
      </c>
      <c r="H4383" t="s">
        <v>1662</v>
      </c>
      <c r="I4383">
        <v>77.215546110000005</v>
      </c>
      <c r="J4383">
        <v>28.645818859999999</v>
      </c>
      <c r="K4383" t="s">
        <v>4874</v>
      </c>
      <c r="L4383" t="s">
        <v>208</v>
      </c>
      <c r="M4383" t="s">
        <v>27</v>
      </c>
      <c r="N4383" t="s">
        <v>27</v>
      </c>
      <c r="O4383" t="s">
        <v>27</v>
      </c>
      <c r="P4383" t="s">
        <v>27</v>
      </c>
      <c r="Q4383">
        <v>1</v>
      </c>
      <c r="R4383">
        <v>7</v>
      </c>
      <c r="S4383">
        <v>250</v>
      </c>
      <c r="T4383">
        <v>2.7</v>
      </c>
      <c r="U4383" s="2" t="s">
        <v>22902</v>
      </c>
      <c r="V4383" s="2" t="str">
        <f>SUBSTITUTE(Table1[[#This Row],[Datekey_Opening]],"_","/")</f>
        <v>2011/2/11</v>
      </c>
      <c r="W4383" s="3"/>
    </row>
    <row r="4384" spans="1:23" x14ac:dyDescent="0.3">
      <c r="A4384">
        <v>5652</v>
      </c>
      <c r="B4384" s="1" t="s">
        <v>9045</v>
      </c>
      <c r="C4384">
        <v>1</v>
      </c>
      <c r="D4384" t="str" cm="1">
        <f t="array" ref="D43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84" s="1" t="s">
        <v>824</v>
      </c>
      <c r="F4384" t="s">
        <v>9046</v>
      </c>
      <c r="G4384" t="s">
        <v>1706</v>
      </c>
      <c r="H4384" t="s">
        <v>1707</v>
      </c>
      <c r="I4384">
        <v>77.1043454</v>
      </c>
      <c r="J4384">
        <v>28.6770198</v>
      </c>
      <c r="K4384" t="s">
        <v>300</v>
      </c>
      <c r="L4384" t="s">
        <v>208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37</v>
      </c>
      <c r="S4384">
        <v>250</v>
      </c>
      <c r="T4384">
        <v>3.2</v>
      </c>
      <c r="U4384" s="2" t="s">
        <v>22545</v>
      </c>
      <c r="V4384" s="2" t="str">
        <f>SUBSTITUTE(Table1[[#This Row],[Datekey_Opening]],"_","/")</f>
        <v>2017/2/24</v>
      </c>
      <c r="W4384" s="3"/>
    </row>
    <row r="4385" spans="1:23" x14ac:dyDescent="0.3">
      <c r="A4385">
        <v>18306511</v>
      </c>
      <c r="B4385" s="1" t="s">
        <v>9060</v>
      </c>
      <c r="C4385">
        <v>1</v>
      </c>
      <c r="D4385" t="str" cm="1">
        <f t="array" ref="D43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85" s="1" t="s">
        <v>824</v>
      </c>
      <c r="F4385" t="s">
        <v>9061</v>
      </c>
      <c r="G4385" t="s">
        <v>1717</v>
      </c>
      <c r="H4385" t="s">
        <v>1718</v>
      </c>
      <c r="I4385">
        <v>77.149999300000005</v>
      </c>
      <c r="J4385">
        <v>28.700709199999999</v>
      </c>
      <c r="K4385" t="s">
        <v>508</v>
      </c>
      <c r="L4385" t="s">
        <v>208</v>
      </c>
      <c r="M4385" t="s">
        <v>27</v>
      </c>
      <c r="N4385" t="s">
        <v>26</v>
      </c>
      <c r="O4385" t="s">
        <v>27</v>
      </c>
      <c r="P4385" t="s">
        <v>27</v>
      </c>
      <c r="Q4385">
        <v>1</v>
      </c>
      <c r="R4385">
        <v>33</v>
      </c>
      <c r="S4385">
        <v>250</v>
      </c>
      <c r="T4385">
        <v>3.4</v>
      </c>
      <c r="U4385" s="2" t="s">
        <v>22344</v>
      </c>
      <c r="V4385" s="2" t="str">
        <f>SUBSTITUTE(Table1[[#This Row],[Datekey_Opening]],"_","/")</f>
        <v>2018/2/3</v>
      </c>
      <c r="W4385" s="3"/>
    </row>
    <row r="4386" spans="1:23" x14ac:dyDescent="0.3">
      <c r="A4386">
        <v>18244250</v>
      </c>
      <c r="B4386" s="1" t="s">
        <v>1140</v>
      </c>
      <c r="C4386">
        <v>1</v>
      </c>
      <c r="D4386" t="str" cm="1">
        <f t="array" ref="D43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86" s="1" t="s">
        <v>824</v>
      </c>
      <c r="F4386" t="s">
        <v>9073</v>
      </c>
      <c r="G4386" t="s">
        <v>1731</v>
      </c>
      <c r="H4386" t="s">
        <v>1732</v>
      </c>
      <c r="I4386">
        <v>77.290879399999994</v>
      </c>
      <c r="J4386">
        <v>28.634737099999999</v>
      </c>
      <c r="K4386" t="s">
        <v>1144</v>
      </c>
      <c r="L4386" t="s">
        <v>208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6</v>
      </c>
      <c r="S4386">
        <v>250</v>
      </c>
      <c r="T4386">
        <v>2.9</v>
      </c>
      <c r="U4386" s="2" t="s">
        <v>22903</v>
      </c>
      <c r="V4386" s="2" t="str">
        <f>SUBSTITUTE(Table1[[#This Row],[Datekey_Opening]],"_","/")</f>
        <v>2013/2/12</v>
      </c>
      <c r="W4386" s="3"/>
    </row>
    <row r="4387" spans="1:23" x14ac:dyDescent="0.3">
      <c r="A4387">
        <v>18391320</v>
      </c>
      <c r="B4387" s="1" t="s">
        <v>9157</v>
      </c>
      <c r="C4387">
        <v>1</v>
      </c>
      <c r="D4387" t="str" cm="1">
        <f t="array" ref="D43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87" s="1" t="s">
        <v>824</v>
      </c>
      <c r="F4387" t="s">
        <v>9158</v>
      </c>
      <c r="G4387" t="s">
        <v>1873</v>
      </c>
      <c r="H4387" t="s">
        <v>1874</v>
      </c>
      <c r="I4387">
        <v>77.17</v>
      </c>
      <c r="J4387">
        <v>28.59</v>
      </c>
      <c r="K4387" t="s">
        <v>1255</v>
      </c>
      <c r="L4387" t="s">
        <v>208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44</v>
      </c>
      <c r="S4387">
        <v>250</v>
      </c>
      <c r="T4387">
        <v>4</v>
      </c>
      <c r="U4387" s="2" t="s">
        <v>22546</v>
      </c>
      <c r="V4387" s="2" t="str">
        <f>SUBSTITUTE(Table1[[#This Row],[Datekey_Opening]],"_","/")</f>
        <v>2011/2/2</v>
      </c>
      <c r="W4387" s="3"/>
    </row>
    <row r="4388" spans="1:23" x14ac:dyDescent="0.3">
      <c r="A4388">
        <v>18377910</v>
      </c>
      <c r="B4388" s="1" t="s">
        <v>9178</v>
      </c>
      <c r="C4388">
        <v>1</v>
      </c>
      <c r="D4388" t="str" cm="1">
        <f t="array" ref="D43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88" s="1" t="s">
        <v>824</v>
      </c>
      <c r="F4388" t="s">
        <v>9179</v>
      </c>
      <c r="G4388" t="s">
        <v>1905</v>
      </c>
      <c r="H4388" t="s">
        <v>1906</v>
      </c>
      <c r="I4388">
        <v>77.2720913</v>
      </c>
      <c r="J4388">
        <v>28.699920899999999</v>
      </c>
      <c r="K4388" t="s">
        <v>238</v>
      </c>
      <c r="L4388" t="s">
        <v>208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2</v>
      </c>
      <c r="S4388">
        <v>250</v>
      </c>
      <c r="T4388">
        <v>1</v>
      </c>
      <c r="U4388" s="2" t="s">
        <v>20948</v>
      </c>
      <c r="V4388" s="2" t="str">
        <f>SUBSTITUTE(Table1[[#This Row],[Datekey_Opening]],"_","/")</f>
        <v>2018/2/24</v>
      </c>
      <c r="W4388" s="3"/>
    </row>
    <row r="4389" spans="1:23" x14ac:dyDescent="0.3">
      <c r="A4389">
        <v>312858</v>
      </c>
      <c r="B4389" s="1" t="s">
        <v>9197</v>
      </c>
      <c r="C4389">
        <v>1</v>
      </c>
      <c r="D4389" t="str" cm="1">
        <f t="array" ref="D43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89" s="1" t="s">
        <v>824</v>
      </c>
      <c r="F4389" t="s">
        <v>9198</v>
      </c>
      <c r="G4389" t="s">
        <v>1938</v>
      </c>
      <c r="H4389" t="s">
        <v>1939</v>
      </c>
      <c r="I4389">
        <v>0</v>
      </c>
      <c r="J4389">
        <v>0</v>
      </c>
      <c r="K4389" t="s">
        <v>211</v>
      </c>
      <c r="L4389" t="s">
        <v>208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4</v>
      </c>
      <c r="S4389">
        <v>250</v>
      </c>
      <c r="T4389">
        <v>2.9</v>
      </c>
      <c r="U4389" s="2" t="s">
        <v>21142</v>
      </c>
      <c r="V4389" s="2" t="str">
        <f>SUBSTITUTE(Table1[[#This Row],[Datekey_Opening]],"_","/")</f>
        <v>2017/2/14</v>
      </c>
      <c r="W4389" s="3"/>
    </row>
    <row r="4390" spans="1:23" x14ac:dyDescent="0.3">
      <c r="A4390">
        <v>1918</v>
      </c>
      <c r="B4390" s="1" t="s">
        <v>1140</v>
      </c>
      <c r="C4390">
        <v>1</v>
      </c>
      <c r="D4390" t="str" cm="1">
        <f t="array" ref="D43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90" s="1" t="s">
        <v>824</v>
      </c>
      <c r="F4390" t="s">
        <v>9282</v>
      </c>
      <c r="G4390" t="s">
        <v>2123</v>
      </c>
      <c r="H4390" t="s">
        <v>2124</v>
      </c>
      <c r="I4390">
        <v>77.207191899999998</v>
      </c>
      <c r="J4390">
        <v>28.5579587</v>
      </c>
      <c r="K4390" t="s">
        <v>1144</v>
      </c>
      <c r="L4390" t="s">
        <v>208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28</v>
      </c>
      <c r="S4390">
        <v>250</v>
      </c>
      <c r="T4390">
        <v>3.3</v>
      </c>
      <c r="U4390" s="2" t="s">
        <v>20930</v>
      </c>
      <c r="V4390" s="2" t="str">
        <f>SUBSTITUTE(Table1[[#This Row],[Datekey_Opening]],"_","/")</f>
        <v>2016/2/12</v>
      </c>
      <c r="W4390" s="3"/>
    </row>
    <row r="4391" spans="1:23" x14ac:dyDescent="0.3">
      <c r="A4391">
        <v>18374418</v>
      </c>
      <c r="B4391" s="1" t="s">
        <v>6914</v>
      </c>
      <c r="C4391">
        <v>1</v>
      </c>
      <c r="D4391" t="str" cm="1">
        <f t="array" ref="D43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91" s="1" t="s">
        <v>824</v>
      </c>
      <c r="F4391" t="s">
        <v>6915</v>
      </c>
      <c r="G4391" t="s">
        <v>5098</v>
      </c>
      <c r="H4391" t="s">
        <v>5099</v>
      </c>
      <c r="I4391">
        <v>77.231881000000001</v>
      </c>
      <c r="J4391">
        <v>28.642415</v>
      </c>
      <c r="K4391" t="s">
        <v>207</v>
      </c>
      <c r="L4391" t="s">
        <v>208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1</v>
      </c>
      <c r="S4391">
        <v>250</v>
      </c>
      <c r="T4391">
        <v>1</v>
      </c>
      <c r="U4391" s="2" t="s">
        <v>22112</v>
      </c>
      <c r="V4391" s="2" t="str">
        <f>SUBSTITUTE(Table1[[#This Row],[Datekey_Opening]],"_","/")</f>
        <v>2015/1/16</v>
      </c>
      <c r="W4391" s="3"/>
    </row>
    <row r="4392" spans="1:23" x14ac:dyDescent="0.3">
      <c r="A4392">
        <v>304176</v>
      </c>
      <c r="B4392" s="1" t="s">
        <v>1704</v>
      </c>
      <c r="C4392">
        <v>1</v>
      </c>
      <c r="D4392" t="str" cm="1">
        <f t="array" ref="D43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92" s="1" t="s">
        <v>824</v>
      </c>
      <c r="F4392" t="s">
        <v>7020</v>
      </c>
      <c r="G4392" t="s">
        <v>1100</v>
      </c>
      <c r="H4392" t="s">
        <v>1101</v>
      </c>
      <c r="I4392">
        <v>77.173589500000006</v>
      </c>
      <c r="J4392">
        <v>28.6448006</v>
      </c>
      <c r="K4392" t="s">
        <v>39</v>
      </c>
      <c r="L4392" t="s">
        <v>208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44</v>
      </c>
      <c r="S4392">
        <v>250</v>
      </c>
      <c r="T4392">
        <v>3.2</v>
      </c>
      <c r="U4392" s="2" t="s">
        <v>21426</v>
      </c>
      <c r="V4392" s="2" t="str">
        <f>SUBSTITUTE(Table1[[#This Row],[Datekey_Opening]],"_","/")</f>
        <v>2014/1/15</v>
      </c>
      <c r="W4392" s="3"/>
    </row>
    <row r="4393" spans="1:23" x14ac:dyDescent="0.3">
      <c r="A4393">
        <v>1021</v>
      </c>
      <c r="B4393" s="1" t="s">
        <v>7057</v>
      </c>
      <c r="C4393">
        <v>1</v>
      </c>
      <c r="D4393" t="str" cm="1">
        <f t="array" ref="D43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93" s="1" t="s">
        <v>824</v>
      </c>
      <c r="F4393" t="s">
        <v>7058</v>
      </c>
      <c r="G4393" t="s">
        <v>1142</v>
      </c>
      <c r="H4393" t="s">
        <v>1143</v>
      </c>
      <c r="I4393">
        <v>77.240157100000005</v>
      </c>
      <c r="J4393">
        <v>28.5393522</v>
      </c>
      <c r="K4393" t="s">
        <v>947</v>
      </c>
      <c r="L4393" t="s">
        <v>208</v>
      </c>
      <c r="M4393" t="s">
        <v>27</v>
      </c>
      <c r="N4393" t="s">
        <v>26</v>
      </c>
      <c r="O4393" t="s">
        <v>27</v>
      </c>
      <c r="P4393" t="s">
        <v>27</v>
      </c>
      <c r="Q4393">
        <v>1</v>
      </c>
      <c r="R4393">
        <v>290</v>
      </c>
      <c r="S4393">
        <v>250</v>
      </c>
      <c r="T4393">
        <v>3.7</v>
      </c>
      <c r="U4393" s="2" t="s">
        <v>22904</v>
      </c>
      <c r="V4393" s="2" t="str">
        <f>SUBSTITUTE(Table1[[#This Row],[Datekey_Opening]],"_","/")</f>
        <v>2015/1/10</v>
      </c>
      <c r="W4393" s="3"/>
    </row>
    <row r="4394" spans="1:23" x14ac:dyDescent="0.3">
      <c r="A4394">
        <v>7422</v>
      </c>
      <c r="B4394" s="1" t="s">
        <v>7168</v>
      </c>
      <c r="C4394">
        <v>1</v>
      </c>
      <c r="D4394" t="str" cm="1">
        <f t="array" ref="D43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94" s="1" t="s">
        <v>824</v>
      </c>
      <c r="F4394" t="s">
        <v>7169</v>
      </c>
      <c r="G4394" t="s">
        <v>1345</v>
      </c>
      <c r="H4394" t="s">
        <v>1346</v>
      </c>
      <c r="I4394">
        <v>77.191964200000001</v>
      </c>
      <c r="J4394">
        <v>28.6470539</v>
      </c>
      <c r="K4394" t="s">
        <v>4874</v>
      </c>
      <c r="L4394" t="s">
        <v>208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68</v>
      </c>
      <c r="S4394">
        <v>250</v>
      </c>
      <c r="T4394">
        <v>3.4</v>
      </c>
      <c r="U4394" s="2" t="s">
        <v>20716</v>
      </c>
      <c r="V4394" s="2" t="str">
        <f>SUBSTITUTE(Table1[[#This Row],[Datekey_Opening]],"_","/")</f>
        <v>2018/1/1</v>
      </c>
      <c r="W4394" s="3"/>
    </row>
    <row r="4395" spans="1:23" x14ac:dyDescent="0.3">
      <c r="A4395">
        <v>9875</v>
      </c>
      <c r="B4395" s="1" t="s">
        <v>7227</v>
      </c>
      <c r="C4395">
        <v>1</v>
      </c>
      <c r="D4395" t="str" cm="1">
        <f t="array" ref="D43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95" s="1" t="s">
        <v>824</v>
      </c>
      <c r="F4395" t="s">
        <v>7228</v>
      </c>
      <c r="G4395" t="s">
        <v>1414</v>
      </c>
      <c r="H4395" t="s">
        <v>1415</v>
      </c>
      <c r="I4395">
        <v>77.242617980000006</v>
      </c>
      <c r="J4395">
        <v>28.575575690000001</v>
      </c>
      <c r="K4395" t="s">
        <v>7229</v>
      </c>
      <c r="L4395" t="s">
        <v>208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8</v>
      </c>
      <c r="S4395">
        <v>250</v>
      </c>
      <c r="T4395">
        <v>2.8</v>
      </c>
      <c r="U4395" s="2" t="s">
        <v>21711</v>
      </c>
      <c r="V4395" s="2" t="str">
        <f>SUBSTITUTE(Table1[[#This Row],[Datekey_Opening]],"_","/")</f>
        <v>2010/1/10</v>
      </c>
      <c r="W4395" s="3"/>
    </row>
    <row r="4396" spans="1:23" x14ac:dyDescent="0.3">
      <c r="A4396">
        <v>4935</v>
      </c>
      <c r="B4396" s="1" t="s">
        <v>887</v>
      </c>
      <c r="C4396">
        <v>1</v>
      </c>
      <c r="D4396" t="str" cm="1">
        <f t="array" ref="D43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96" s="1" t="s">
        <v>824</v>
      </c>
      <c r="F4396" t="s">
        <v>7239</v>
      </c>
      <c r="G4396" t="s">
        <v>1440</v>
      </c>
      <c r="H4396" t="s">
        <v>1441</v>
      </c>
      <c r="I4396">
        <v>77.279112400000002</v>
      </c>
      <c r="J4396">
        <v>28.637648299999999</v>
      </c>
      <c r="K4396" t="s">
        <v>238</v>
      </c>
      <c r="L4396" t="s">
        <v>208</v>
      </c>
      <c r="M4396" t="s">
        <v>27</v>
      </c>
      <c r="N4396" t="s">
        <v>27</v>
      </c>
      <c r="O4396" t="s">
        <v>27</v>
      </c>
      <c r="P4396" t="s">
        <v>27</v>
      </c>
      <c r="Q4396">
        <v>1</v>
      </c>
      <c r="R4396">
        <v>11</v>
      </c>
      <c r="S4396">
        <v>250</v>
      </c>
      <c r="T4396">
        <v>2.9</v>
      </c>
      <c r="U4396" s="2" t="s">
        <v>22905</v>
      </c>
      <c r="V4396" s="2" t="str">
        <f>SUBSTITUTE(Table1[[#This Row],[Datekey_Opening]],"_","/")</f>
        <v>2011/1/13</v>
      </c>
      <c r="W4396" s="3"/>
    </row>
    <row r="4397" spans="1:23" x14ac:dyDescent="0.3">
      <c r="A4397">
        <v>1917</v>
      </c>
      <c r="B4397" s="1" t="s">
        <v>1140</v>
      </c>
      <c r="C4397">
        <v>1</v>
      </c>
      <c r="D4397" t="str" cm="1">
        <f t="array" ref="D43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97" s="1" t="s">
        <v>824</v>
      </c>
      <c r="F4397" t="s">
        <v>7250</v>
      </c>
      <c r="G4397" t="s">
        <v>1447</v>
      </c>
      <c r="H4397" t="s">
        <v>1448</v>
      </c>
      <c r="I4397">
        <v>77.226369700000006</v>
      </c>
      <c r="J4397">
        <v>28.586719800000001</v>
      </c>
      <c r="K4397" t="s">
        <v>1144</v>
      </c>
      <c r="L4397" t="s">
        <v>208</v>
      </c>
      <c r="M4397" t="s">
        <v>27</v>
      </c>
      <c r="N4397" t="s">
        <v>27</v>
      </c>
      <c r="O4397" t="s">
        <v>27</v>
      </c>
      <c r="P4397" t="s">
        <v>27</v>
      </c>
      <c r="Q4397">
        <v>1</v>
      </c>
      <c r="R4397">
        <v>25</v>
      </c>
      <c r="S4397">
        <v>250</v>
      </c>
      <c r="T4397">
        <v>3.3</v>
      </c>
      <c r="U4397" s="2" t="s">
        <v>20716</v>
      </c>
      <c r="V4397" s="2" t="str">
        <f>SUBSTITUTE(Table1[[#This Row],[Datekey_Opening]],"_","/")</f>
        <v>2018/1/1</v>
      </c>
      <c r="W4397" s="3"/>
    </row>
    <row r="4398" spans="1:23" x14ac:dyDescent="0.3">
      <c r="A4398">
        <v>18025127</v>
      </c>
      <c r="B4398" s="1" t="s">
        <v>7284</v>
      </c>
      <c r="C4398">
        <v>1</v>
      </c>
      <c r="D4398" t="str" cm="1">
        <f t="array" ref="D43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98" s="1" t="s">
        <v>824</v>
      </c>
      <c r="F4398" t="s">
        <v>7285</v>
      </c>
      <c r="G4398" t="s">
        <v>3689</v>
      </c>
      <c r="H4398" t="s">
        <v>3690</v>
      </c>
      <c r="I4398">
        <v>77.181852199999994</v>
      </c>
      <c r="J4398">
        <v>28.5222187</v>
      </c>
      <c r="K4398" t="s">
        <v>947</v>
      </c>
      <c r="L4398" t="s">
        <v>208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2</v>
      </c>
      <c r="S4398">
        <v>250</v>
      </c>
      <c r="T4398">
        <v>1</v>
      </c>
      <c r="U4398" s="2" t="s">
        <v>22906</v>
      </c>
      <c r="V4398" s="2" t="str">
        <f>SUBSTITUTE(Table1[[#This Row],[Datekey_Opening]],"_","/")</f>
        <v>2015/1/19</v>
      </c>
      <c r="W4398" s="3"/>
    </row>
    <row r="4399" spans="1:23" x14ac:dyDescent="0.3">
      <c r="A4399">
        <v>1915</v>
      </c>
      <c r="B4399" s="1" t="s">
        <v>1140</v>
      </c>
      <c r="C4399">
        <v>1</v>
      </c>
      <c r="D4399" t="str" cm="1">
        <f t="array" ref="D43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99" s="1" t="s">
        <v>824</v>
      </c>
      <c r="F4399" t="s">
        <v>7363</v>
      </c>
      <c r="G4399" t="s">
        <v>1654</v>
      </c>
      <c r="H4399" t="s">
        <v>1655</v>
      </c>
      <c r="I4399">
        <v>77.268208599999994</v>
      </c>
      <c r="J4399">
        <v>28.569290779999999</v>
      </c>
      <c r="K4399" t="s">
        <v>1144</v>
      </c>
      <c r="L4399" t="s">
        <v>208</v>
      </c>
      <c r="M4399" t="s">
        <v>27</v>
      </c>
      <c r="N4399" t="s">
        <v>27</v>
      </c>
      <c r="O4399" t="s">
        <v>27</v>
      </c>
      <c r="P4399" t="s">
        <v>27</v>
      </c>
      <c r="Q4399">
        <v>1</v>
      </c>
      <c r="R4399">
        <v>7</v>
      </c>
      <c r="S4399">
        <v>250</v>
      </c>
      <c r="T4399">
        <v>3</v>
      </c>
      <c r="U4399" s="2" t="s">
        <v>22907</v>
      </c>
      <c r="V4399" s="2" t="str">
        <f>SUBSTITUTE(Table1[[#This Row],[Datekey_Opening]],"_","/")</f>
        <v>2017/1/2</v>
      </c>
      <c r="W4399" s="3"/>
    </row>
    <row r="4400" spans="1:23" x14ac:dyDescent="0.3">
      <c r="A4400">
        <v>18383434</v>
      </c>
      <c r="B4400" s="1" t="s">
        <v>7371</v>
      </c>
      <c r="C4400">
        <v>1</v>
      </c>
      <c r="D4400" t="str" cm="1">
        <f t="array" ref="D44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00" s="1" t="s">
        <v>824</v>
      </c>
      <c r="F4400" t="s">
        <v>3800</v>
      </c>
      <c r="G4400" t="s">
        <v>3801</v>
      </c>
      <c r="H4400" t="s">
        <v>3802</v>
      </c>
      <c r="I4400">
        <v>77.106047099999998</v>
      </c>
      <c r="J4400">
        <v>28.642178699999999</v>
      </c>
      <c r="K4400" t="s">
        <v>6048</v>
      </c>
      <c r="L4400" t="s">
        <v>208</v>
      </c>
      <c r="M4400" t="s">
        <v>27</v>
      </c>
      <c r="N4400" t="s">
        <v>27</v>
      </c>
      <c r="O4400" t="s">
        <v>27</v>
      </c>
      <c r="P4400" t="s">
        <v>27</v>
      </c>
      <c r="Q4400">
        <v>1</v>
      </c>
      <c r="R4400">
        <v>31</v>
      </c>
      <c r="S4400">
        <v>250</v>
      </c>
      <c r="T4400">
        <v>3.9</v>
      </c>
      <c r="U4400" s="2" t="s">
        <v>22908</v>
      </c>
      <c r="V4400" s="2" t="str">
        <f>SUBSTITUTE(Table1[[#This Row],[Datekey_Opening]],"_","/")</f>
        <v>2011/1/2</v>
      </c>
      <c r="W4400" s="3"/>
    </row>
    <row r="4401" spans="1:23" x14ac:dyDescent="0.3">
      <c r="A4401">
        <v>308972</v>
      </c>
      <c r="B4401" s="1" t="s">
        <v>7372</v>
      </c>
      <c r="C4401">
        <v>1</v>
      </c>
      <c r="D4401" t="str" cm="1">
        <f t="array" ref="D44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01" s="1" t="s">
        <v>824</v>
      </c>
      <c r="F4401" t="s">
        <v>7373</v>
      </c>
      <c r="G4401" t="s">
        <v>3801</v>
      </c>
      <c r="H4401" t="s">
        <v>3802</v>
      </c>
      <c r="I4401">
        <v>77.106406800000002</v>
      </c>
      <c r="J4401">
        <v>28.642488199999999</v>
      </c>
      <c r="K4401" t="s">
        <v>496</v>
      </c>
      <c r="L4401" t="s">
        <v>208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35</v>
      </c>
      <c r="S4401">
        <v>250</v>
      </c>
      <c r="T4401">
        <v>3.5</v>
      </c>
      <c r="U4401" s="2" t="s">
        <v>22439</v>
      </c>
      <c r="V4401" s="2" t="str">
        <f>SUBSTITUTE(Table1[[#This Row],[Datekey_Opening]],"_","/")</f>
        <v>2016/1/18</v>
      </c>
      <c r="W4401" s="3"/>
    </row>
    <row r="4402" spans="1:23" x14ac:dyDescent="0.3">
      <c r="A4402">
        <v>18435803</v>
      </c>
      <c r="B4402" s="1" t="s">
        <v>7569</v>
      </c>
      <c r="C4402">
        <v>1</v>
      </c>
      <c r="D4402" t="str" cm="1">
        <f t="array" ref="D44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02" s="1" t="s">
        <v>824</v>
      </c>
      <c r="F4402" t="s">
        <v>7570</v>
      </c>
      <c r="G4402" t="s">
        <v>1905</v>
      </c>
      <c r="H4402" t="s">
        <v>1906</v>
      </c>
      <c r="I4402">
        <v>77.284678400000004</v>
      </c>
      <c r="J4402">
        <v>28.677428500000001</v>
      </c>
      <c r="K4402" t="s">
        <v>7571</v>
      </c>
      <c r="L4402" t="s">
        <v>208</v>
      </c>
      <c r="M4402" t="s">
        <v>27</v>
      </c>
      <c r="N4402" t="s">
        <v>27</v>
      </c>
      <c r="O4402" t="s">
        <v>27</v>
      </c>
      <c r="P4402" t="s">
        <v>27</v>
      </c>
      <c r="Q4402">
        <v>1</v>
      </c>
      <c r="R4402">
        <v>2</v>
      </c>
      <c r="S4402">
        <v>250</v>
      </c>
      <c r="T4402">
        <v>1</v>
      </c>
      <c r="U4402" s="2" t="s">
        <v>21832</v>
      </c>
      <c r="V4402" s="2" t="str">
        <f>SUBSTITUTE(Table1[[#This Row],[Datekey_Opening]],"_","/")</f>
        <v>2010/1/23</v>
      </c>
      <c r="W4402" s="3"/>
    </row>
    <row r="4403" spans="1:23" x14ac:dyDescent="0.3">
      <c r="A4403">
        <v>18446398</v>
      </c>
      <c r="B4403" s="1" t="s">
        <v>1253</v>
      </c>
      <c r="C4403">
        <v>1</v>
      </c>
      <c r="D4403" t="str" cm="1">
        <f t="array" ref="D44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03" s="1" t="s">
        <v>824</v>
      </c>
      <c r="F4403" t="s">
        <v>7586</v>
      </c>
      <c r="G4403" t="s">
        <v>1938</v>
      </c>
      <c r="H4403" t="s">
        <v>1939</v>
      </c>
      <c r="I4403">
        <v>0</v>
      </c>
      <c r="J4403">
        <v>0</v>
      </c>
      <c r="K4403" t="s">
        <v>406</v>
      </c>
      <c r="L4403" t="s">
        <v>208</v>
      </c>
      <c r="M4403" t="s">
        <v>27</v>
      </c>
      <c r="N4403" t="s">
        <v>27</v>
      </c>
      <c r="O4403" t="s">
        <v>27</v>
      </c>
      <c r="P4403" t="s">
        <v>27</v>
      </c>
      <c r="Q4403">
        <v>1</v>
      </c>
      <c r="R4403">
        <v>1</v>
      </c>
      <c r="S4403">
        <v>250</v>
      </c>
      <c r="T4403">
        <v>1</v>
      </c>
      <c r="U4403" s="2" t="s">
        <v>22841</v>
      </c>
      <c r="V4403" s="2" t="str">
        <f>SUBSTITUTE(Table1[[#This Row],[Datekey_Opening]],"_","/")</f>
        <v>2017/1/28</v>
      </c>
      <c r="W4403" s="3"/>
    </row>
    <row r="4404" spans="1:23" x14ac:dyDescent="0.3">
      <c r="A4404">
        <v>18424209</v>
      </c>
      <c r="B4404" s="1" t="s">
        <v>7613</v>
      </c>
      <c r="C4404">
        <v>1</v>
      </c>
      <c r="D4404" t="str" cm="1">
        <f t="array" ref="D44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04" s="1" t="s">
        <v>824</v>
      </c>
      <c r="F4404" t="s">
        <v>7614</v>
      </c>
      <c r="G4404" t="s">
        <v>2016</v>
      </c>
      <c r="H4404" t="s">
        <v>2017</v>
      </c>
      <c r="I4404">
        <v>77.269097799999997</v>
      </c>
      <c r="J4404">
        <v>28.561659500000001</v>
      </c>
      <c r="K4404" t="s">
        <v>207</v>
      </c>
      <c r="L4404" t="s">
        <v>208</v>
      </c>
      <c r="M4404" t="s">
        <v>27</v>
      </c>
      <c r="N4404" t="s">
        <v>27</v>
      </c>
      <c r="O4404" t="s">
        <v>27</v>
      </c>
      <c r="P4404" t="s">
        <v>27</v>
      </c>
      <c r="Q4404">
        <v>1</v>
      </c>
      <c r="R4404">
        <v>1</v>
      </c>
      <c r="S4404">
        <v>250</v>
      </c>
      <c r="T4404">
        <v>1</v>
      </c>
      <c r="U4404" s="2" t="s">
        <v>21870</v>
      </c>
      <c r="V4404" s="2" t="str">
        <f>SUBSTITUTE(Table1[[#This Row],[Datekey_Opening]],"_","/")</f>
        <v>2017/1/13</v>
      </c>
      <c r="W4404" s="3"/>
    </row>
    <row r="4405" spans="1:23" x14ac:dyDescent="0.3">
      <c r="A4405">
        <v>301917</v>
      </c>
      <c r="B4405" s="1" t="s">
        <v>4899</v>
      </c>
      <c r="C4405">
        <v>1</v>
      </c>
      <c r="D4405" t="str" cm="1">
        <f t="array" ref="D44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05" s="1" t="s">
        <v>824</v>
      </c>
      <c r="F4405" t="s">
        <v>7637</v>
      </c>
      <c r="G4405" t="s">
        <v>2020</v>
      </c>
      <c r="H4405" t="s">
        <v>2021</v>
      </c>
      <c r="I4405">
        <v>77.103172200000003</v>
      </c>
      <c r="J4405">
        <v>28.648906199999999</v>
      </c>
      <c r="K4405" t="s">
        <v>1894</v>
      </c>
      <c r="L4405" t="s">
        <v>208</v>
      </c>
      <c r="M4405" t="s">
        <v>27</v>
      </c>
      <c r="N4405" t="s">
        <v>27</v>
      </c>
      <c r="O4405" t="s">
        <v>27</v>
      </c>
      <c r="P4405" t="s">
        <v>27</v>
      </c>
      <c r="Q4405">
        <v>1</v>
      </c>
      <c r="R4405">
        <v>3</v>
      </c>
      <c r="S4405">
        <v>250</v>
      </c>
      <c r="T4405">
        <v>1</v>
      </c>
      <c r="U4405" s="2" t="s">
        <v>20716</v>
      </c>
      <c r="V4405" s="2" t="str">
        <f>SUBSTITUTE(Table1[[#This Row],[Datekey_Opening]],"_","/")</f>
        <v>2018/1/1</v>
      </c>
      <c r="W4405" s="3"/>
    </row>
    <row r="4406" spans="1:23" x14ac:dyDescent="0.3">
      <c r="A4406">
        <v>309769</v>
      </c>
      <c r="B4406" s="1" t="s">
        <v>7661</v>
      </c>
      <c r="C4406">
        <v>1</v>
      </c>
      <c r="D4406" t="str" cm="1">
        <f t="array" ref="D44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06" s="1" t="s">
        <v>824</v>
      </c>
      <c r="F4406" t="s">
        <v>7662</v>
      </c>
      <c r="G4406" t="s">
        <v>2061</v>
      </c>
      <c r="H4406" t="s">
        <v>2062</v>
      </c>
      <c r="I4406">
        <v>77.286309000000003</v>
      </c>
      <c r="J4406">
        <v>28.6367759</v>
      </c>
      <c r="K4406" t="s">
        <v>207</v>
      </c>
      <c r="L4406" t="s">
        <v>208</v>
      </c>
      <c r="M4406" t="s">
        <v>27</v>
      </c>
      <c r="N4406" t="s">
        <v>27</v>
      </c>
      <c r="O4406" t="s">
        <v>27</v>
      </c>
      <c r="P4406" t="s">
        <v>27</v>
      </c>
      <c r="Q4406">
        <v>1</v>
      </c>
      <c r="R4406">
        <v>18</v>
      </c>
      <c r="S4406">
        <v>250</v>
      </c>
      <c r="T4406">
        <v>2.5</v>
      </c>
      <c r="U4406" s="2" t="s">
        <v>21426</v>
      </c>
      <c r="V4406" s="2" t="str">
        <f>SUBSTITUTE(Table1[[#This Row],[Datekey_Opening]],"_","/")</f>
        <v>2014/1/15</v>
      </c>
      <c r="W4406" s="3"/>
    </row>
    <row r="4407" spans="1:23" x14ac:dyDescent="0.3">
      <c r="A4407">
        <v>9623</v>
      </c>
      <c r="B4407" s="1" t="s">
        <v>5372</v>
      </c>
      <c r="C4407">
        <v>1</v>
      </c>
      <c r="D4407" t="str" cm="1">
        <f t="array" ref="D44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07" s="1" t="s">
        <v>824</v>
      </c>
      <c r="F4407" t="s">
        <v>5373</v>
      </c>
      <c r="G4407" t="s">
        <v>1306</v>
      </c>
      <c r="H4407" t="s">
        <v>1307</v>
      </c>
      <c r="I4407">
        <v>77.255194439999997</v>
      </c>
      <c r="J4407">
        <v>28.541650000000001</v>
      </c>
      <c r="K4407" t="s">
        <v>1575</v>
      </c>
      <c r="L4407" t="s">
        <v>208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8</v>
      </c>
      <c r="S4407">
        <v>250</v>
      </c>
      <c r="T4407">
        <v>3</v>
      </c>
      <c r="U4407" s="2" t="s">
        <v>20815</v>
      </c>
      <c r="V4407" s="2" t="str">
        <f>SUBSTITUTE(Table1[[#This Row],[Datekey_Opening]],"_","/")</f>
        <v>2010/12/15</v>
      </c>
      <c r="W4407" s="3"/>
    </row>
    <row r="4408" spans="1:23" x14ac:dyDescent="0.3">
      <c r="A4408">
        <v>300594</v>
      </c>
      <c r="B4408" s="1" t="s">
        <v>5395</v>
      </c>
      <c r="C4408">
        <v>1</v>
      </c>
      <c r="D4408" t="str" cm="1">
        <f t="array" ref="D44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08" s="1" t="s">
        <v>824</v>
      </c>
      <c r="F4408" t="s">
        <v>5396</v>
      </c>
      <c r="G4408" t="s">
        <v>1345</v>
      </c>
      <c r="H4408" t="s">
        <v>1346</v>
      </c>
      <c r="I4408">
        <v>77.188973129999994</v>
      </c>
      <c r="J4408">
        <v>28.643376360000001</v>
      </c>
      <c r="K4408" t="s">
        <v>207</v>
      </c>
      <c r="L4408" t="s">
        <v>208</v>
      </c>
      <c r="M4408" t="s">
        <v>27</v>
      </c>
      <c r="N4408" t="s">
        <v>26</v>
      </c>
      <c r="O4408" t="s">
        <v>27</v>
      </c>
      <c r="P4408" t="s">
        <v>27</v>
      </c>
      <c r="Q4408">
        <v>1</v>
      </c>
      <c r="R4408">
        <v>136</v>
      </c>
      <c r="S4408">
        <v>250</v>
      </c>
      <c r="T4408">
        <v>3.7</v>
      </c>
      <c r="U4408" s="2" t="s">
        <v>22909</v>
      </c>
      <c r="V4408" s="2" t="str">
        <f>SUBSTITUTE(Table1[[#This Row],[Datekey_Opening]],"_","/")</f>
        <v>2013/12/19</v>
      </c>
      <c r="W4408" s="3"/>
    </row>
    <row r="4409" spans="1:23" x14ac:dyDescent="0.3">
      <c r="A4409">
        <v>18365996</v>
      </c>
      <c r="B4409" s="1" t="s">
        <v>5405</v>
      </c>
      <c r="C4409">
        <v>1</v>
      </c>
      <c r="D4409" t="str" cm="1">
        <f t="array" ref="D44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09" s="1" t="s">
        <v>824</v>
      </c>
      <c r="F4409" t="s">
        <v>5406</v>
      </c>
      <c r="G4409" t="s">
        <v>1385</v>
      </c>
      <c r="H4409" t="s">
        <v>1386</v>
      </c>
      <c r="I4409">
        <v>77.143881399999998</v>
      </c>
      <c r="J4409">
        <v>28.6521899</v>
      </c>
      <c r="K4409" t="s">
        <v>505</v>
      </c>
      <c r="L4409" t="s">
        <v>208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26</v>
      </c>
      <c r="S4409">
        <v>250</v>
      </c>
      <c r="T4409">
        <v>3.6</v>
      </c>
      <c r="U4409" s="2" t="s">
        <v>22910</v>
      </c>
      <c r="V4409" s="2" t="str">
        <f>SUBSTITUTE(Table1[[#This Row],[Datekey_Opening]],"_","/")</f>
        <v>2011/12/4</v>
      </c>
      <c r="W4409" s="3"/>
    </row>
    <row r="4410" spans="1:23" x14ac:dyDescent="0.3">
      <c r="A4410">
        <v>8537</v>
      </c>
      <c r="B4410" s="1" t="s">
        <v>5430</v>
      </c>
      <c r="C4410">
        <v>1</v>
      </c>
      <c r="D4410" t="str" cm="1">
        <f t="array" ref="D44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10" s="1" t="s">
        <v>824</v>
      </c>
      <c r="F4410" t="s">
        <v>5431</v>
      </c>
      <c r="G4410" t="s">
        <v>1440</v>
      </c>
      <c r="H4410" t="s">
        <v>1441</v>
      </c>
      <c r="I4410">
        <v>77.279126300000001</v>
      </c>
      <c r="J4410">
        <v>28.631571999999998</v>
      </c>
      <c r="K4410" t="s">
        <v>998</v>
      </c>
      <c r="L4410" t="s">
        <v>208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8</v>
      </c>
      <c r="S4410">
        <v>250</v>
      </c>
      <c r="T4410">
        <v>2.8</v>
      </c>
      <c r="U4410" s="2" t="s">
        <v>22911</v>
      </c>
      <c r="V4410" s="2" t="str">
        <f>SUBSTITUTE(Table1[[#This Row],[Datekey_Opening]],"_","/")</f>
        <v>2015/12/8</v>
      </c>
      <c r="W4410" s="3"/>
    </row>
    <row r="4411" spans="1:23" x14ac:dyDescent="0.3">
      <c r="A4411">
        <v>5899</v>
      </c>
      <c r="B4411" s="1" t="s">
        <v>1316</v>
      </c>
      <c r="C4411">
        <v>1</v>
      </c>
      <c r="D4411" t="str" cm="1">
        <f t="array" ref="D44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11" s="1" t="s">
        <v>824</v>
      </c>
      <c r="F4411" t="s">
        <v>5440</v>
      </c>
      <c r="G4411" t="s">
        <v>5441</v>
      </c>
      <c r="H4411" t="s">
        <v>5442</v>
      </c>
      <c r="I4411">
        <v>77.296986799999999</v>
      </c>
      <c r="J4411">
        <v>28.541186</v>
      </c>
      <c r="K4411" t="s">
        <v>207</v>
      </c>
      <c r="L4411" t="s">
        <v>208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27</v>
      </c>
      <c r="S4411">
        <v>250</v>
      </c>
      <c r="T4411">
        <v>2.7</v>
      </c>
      <c r="U4411" s="2" t="s">
        <v>22912</v>
      </c>
      <c r="V4411" s="2" t="str">
        <f>SUBSTITUTE(Table1[[#This Row],[Datekey_Opening]],"_","/")</f>
        <v>2013/12/22</v>
      </c>
      <c r="W4411" s="3"/>
    </row>
    <row r="4412" spans="1:23" x14ac:dyDescent="0.3">
      <c r="A4412">
        <v>312972</v>
      </c>
      <c r="B4412" s="1" t="s">
        <v>5456</v>
      </c>
      <c r="C4412">
        <v>1</v>
      </c>
      <c r="D4412" t="str" cm="1">
        <f t="array" ref="D44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12" s="1" t="s">
        <v>824</v>
      </c>
      <c r="F4412" t="s">
        <v>5457</v>
      </c>
      <c r="G4412" t="s">
        <v>1459</v>
      </c>
      <c r="H4412" t="s">
        <v>1460</v>
      </c>
      <c r="I4412">
        <v>77.128337099999996</v>
      </c>
      <c r="J4412">
        <v>28.544009500000001</v>
      </c>
      <c r="K4412" t="s">
        <v>1518</v>
      </c>
      <c r="L4412" t="s">
        <v>208</v>
      </c>
      <c r="M4412" t="s">
        <v>27</v>
      </c>
      <c r="N4412" t="s">
        <v>27</v>
      </c>
      <c r="O4412" t="s">
        <v>27</v>
      </c>
      <c r="P4412" t="s">
        <v>27</v>
      </c>
      <c r="Q4412">
        <v>1</v>
      </c>
      <c r="R4412">
        <v>2</v>
      </c>
      <c r="S4412">
        <v>250</v>
      </c>
      <c r="T4412">
        <v>1</v>
      </c>
      <c r="U4412" s="2" t="s">
        <v>22447</v>
      </c>
      <c r="V4412" s="2" t="str">
        <f>SUBSTITUTE(Table1[[#This Row],[Datekey_Opening]],"_","/")</f>
        <v>2010/12/24</v>
      </c>
      <c r="W4412" s="3"/>
    </row>
    <row r="4413" spans="1:23" x14ac:dyDescent="0.3">
      <c r="A4413">
        <v>302922</v>
      </c>
      <c r="B4413" s="1" t="s">
        <v>1140</v>
      </c>
      <c r="C4413">
        <v>1</v>
      </c>
      <c r="D4413" t="str" cm="1">
        <f t="array" ref="D44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13" s="1" t="s">
        <v>824</v>
      </c>
      <c r="F4413" t="s">
        <v>5481</v>
      </c>
      <c r="G4413" t="s">
        <v>1482</v>
      </c>
      <c r="H4413" t="s">
        <v>1483</v>
      </c>
      <c r="I4413">
        <v>77.211196299999997</v>
      </c>
      <c r="J4413">
        <v>28.5364161</v>
      </c>
      <c r="K4413" t="s">
        <v>1144</v>
      </c>
      <c r="L4413" t="s">
        <v>208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45</v>
      </c>
      <c r="S4413">
        <v>250</v>
      </c>
      <c r="T4413">
        <v>3.8</v>
      </c>
      <c r="U4413" s="2" t="s">
        <v>21718</v>
      </c>
      <c r="V4413" s="2" t="str">
        <f>SUBSTITUTE(Table1[[#This Row],[Datekey_Opening]],"_","/")</f>
        <v>2010/12/28</v>
      </c>
      <c r="W4413" s="3"/>
    </row>
    <row r="4414" spans="1:23" x14ac:dyDescent="0.3">
      <c r="A4414">
        <v>308831</v>
      </c>
      <c r="B4414" s="1" t="s">
        <v>4017</v>
      </c>
      <c r="C4414">
        <v>1</v>
      </c>
      <c r="D4414" t="str" cm="1">
        <f t="array" ref="D44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14" s="1" t="s">
        <v>824</v>
      </c>
      <c r="F4414" t="s">
        <v>5494</v>
      </c>
      <c r="G4414" t="s">
        <v>1514</v>
      </c>
      <c r="H4414" t="s">
        <v>1515</v>
      </c>
      <c r="I4414">
        <v>77.305033399999999</v>
      </c>
      <c r="J4414">
        <v>28.6189331</v>
      </c>
      <c r="K4414" t="s">
        <v>300</v>
      </c>
      <c r="L4414" t="s">
        <v>208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11</v>
      </c>
      <c r="S4414">
        <v>250</v>
      </c>
      <c r="T4414">
        <v>2.8</v>
      </c>
      <c r="U4414" s="2" t="s">
        <v>20721</v>
      </c>
      <c r="V4414" s="2" t="str">
        <f>SUBSTITUTE(Table1[[#This Row],[Datekey_Opening]],"_","/")</f>
        <v>2016/12/28</v>
      </c>
      <c r="W4414" s="3"/>
    </row>
    <row r="4415" spans="1:23" x14ac:dyDescent="0.3">
      <c r="A4415">
        <v>18241860</v>
      </c>
      <c r="B4415" s="1" t="s">
        <v>5531</v>
      </c>
      <c r="C4415">
        <v>1</v>
      </c>
      <c r="D4415" t="str" cm="1">
        <f t="array" ref="D44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15" s="1" t="s">
        <v>824</v>
      </c>
      <c r="F4415" t="s">
        <v>5532</v>
      </c>
      <c r="G4415" t="s">
        <v>1568</v>
      </c>
      <c r="H4415" t="s">
        <v>1569</v>
      </c>
      <c r="I4415">
        <v>77.215686300000002</v>
      </c>
      <c r="J4415">
        <v>28.7123548</v>
      </c>
      <c r="K4415" t="s">
        <v>207</v>
      </c>
      <c r="L4415" t="s">
        <v>208</v>
      </c>
      <c r="M4415" t="s">
        <v>27</v>
      </c>
      <c r="N4415" t="s">
        <v>27</v>
      </c>
      <c r="O4415" t="s">
        <v>27</v>
      </c>
      <c r="P4415" t="s">
        <v>27</v>
      </c>
      <c r="Q4415">
        <v>1</v>
      </c>
      <c r="R4415">
        <v>7</v>
      </c>
      <c r="S4415">
        <v>250</v>
      </c>
      <c r="T4415">
        <v>3.1</v>
      </c>
      <c r="U4415" s="2" t="s">
        <v>21953</v>
      </c>
      <c r="V4415" s="2" t="str">
        <f>SUBSTITUTE(Table1[[#This Row],[Datekey_Opening]],"_","/")</f>
        <v>2014/12/15</v>
      </c>
      <c r="W4415" s="3"/>
    </row>
    <row r="4416" spans="1:23" x14ac:dyDescent="0.3">
      <c r="A4416">
        <v>3638</v>
      </c>
      <c r="B4416" s="1" t="s">
        <v>1495</v>
      </c>
      <c r="C4416">
        <v>1</v>
      </c>
      <c r="D4416" t="str" cm="1">
        <f t="array" ref="D44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16" s="1" t="s">
        <v>824</v>
      </c>
      <c r="F4416" t="s">
        <v>5573</v>
      </c>
      <c r="G4416" t="s">
        <v>1640</v>
      </c>
      <c r="H4416" t="s">
        <v>1641</v>
      </c>
      <c r="I4416">
        <v>77.252234599999994</v>
      </c>
      <c r="J4416">
        <v>28.5485744</v>
      </c>
      <c r="K4416" t="s">
        <v>396</v>
      </c>
      <c r="L4416" t="s">
        <v>208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27</v>
      </c>
      <c r="S4416">
        <v>250</v>
      </c>
      <c r="T4416">
        <v>3</v>
      </c>
      <c r="U4416" s="2" t="s">
        <v>21724</v>
      </c>
      <c r="V4416" s="2" t="str">
        <f>SUBSTITUTE(Table1[[#This Row],[Datekey_Opening]],"_","/")</f>
        <v>2013/12/24</v>
      </c>
      <c r="W4416" s="3"/>
    </row>
    <row r="4417" spans="1:23" x14ac:dyDescent="0.3">
      <c r="A4417">
        <v>303547</v>
      </c>
      <c r="B4417" s="1" t="s">
        <v>5585</v>
      </c>
      <c r="C4417">
        <v>1</v>
      </c>
      <c r="D4417" t="str" cm="1">
        <f t="array" ref="D44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17" s="1" t="s">
        <v>824</v>
      </c>
      <c r="F4417" t="s">
        <v>5586</v>
      </c>
      <c r="G4417" t="s">
        <v>1654</v>
      </c>
      <c r="H4417" t="s">
        <v>1655</v>
      </c>
      <c r="I4417">
        <v>77.288557850000004</v>
      </c>
      <c r="J4417">
        <v>28.564895979999999</v>
      </c>
      <c r="K4417" t="s">
        <v>950</v>
      </c>
      <c r="L4417" t="s">
        <v>208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27</v>
      </c>
      <c r="S4417">
        <v>250</v>
      </c>
      <c r="T4417">
        <v>3.2</v>
      </c>
      <c r="U4417" s="2" t="s">
        <v>22913</v>
      </c>
      <c r="V4417" s="2" t="str">
        <f>SUBSTITUTE(Table1[[#This Row],[Datekey_Opening]],"_","/")</f>
        <v>2011/12/22</v>
      </c>
      <c r="W4417" s="3"/>
    </row>
    <row r="4418" spans="1:23" x14ac:dyDescent="0.3">
      <c r="A4418">
        <v>18361220</v>
      </c>
      <c r="B4418" s="1" t="s">
        <v>5661</v>
      </c>
      <c r="C4418">
        <v>1</v>
      </c>
      <c r="D4418" t="str" cm="1">
        <f t="array" ref="D44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18" s="1" t="s">
        <v>824</v>
      </c>
      <c r="F4418" t="s">
        <v>5662</v>
      </c>
      <c r="G4418" t="s">
        <v>1717</v>
      </c>
      <c r="H4418" t="s">
        <v>1718</v>
      </c>
      <c r="I4418">
        <v>77.139320499999997</v>
      </c>
      <c r="J4418">
        <v>28.707107100000002</v>
      </c>
      <c r="K4418" t="s">
        <v>533</v>
      </c>
      <c r="L4418" t="s">
        <v>208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4</v>
      </c>
      <c r="S4418">
        <v>250</v>
      </c>
      <c r="T4418">
        <v>3</v>
      </c>
      <c r="U4418" s="2" t="s">
        <v>21796</v>
      </c>
      <c r="V4418" s="2" t="str">
        <f>SUBSTITUTE(Table1[[#This Row],[Datekey_Opening]],"_","/")</f>
        <v>2018/12/2</v>
      </c>
      <c r="W4418" s="3"/>
    </row>
    <row r="4419" spans="1:23" x14ac:dyDescent="0.3">
      <c r="A4419">
        <v>301154</v>
      </c>
      <c r="B4419" s="1" t="s">
        <v>5699</v>
      </c>
      <c r="C4419">
        <v>1</v>
      </c>
      <c r="D4419" t="str" cm="1">
        <f t="array" ref="D44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19" s="1" t="s">
        <v>824</v>
      </c>
      <c r="F4419" t="s">
        <v>5700</v>
      </c>
      <c r="G4419" t="s">
        <v>1770</v>
      </c>
      <c r="H4419" t="s">
        <v>1771</v>
      </c>
      <c r="I4419">
        <v>77.167279300000004</v>
      </c>
      <c r="J4419">
        <v>28.572638600000001</v>
      </c>
      <c r="K4419" t="s">
        <v>567</v>
      </c>
      <c r="L4419" t="s">
        <v>208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193</v>
      </c>
      <c r="S4419">
        <v>250</v>
      </c>
      <c r="T4419">
        <v>3.9</v>
      </c>
      <c r="U4419" s="2" t="s">
        <v>22914</v>
      </c>
      <c r="V4419" s="2" t="str">
        <f>SUBSTITUTE(Table1[[#This Row],[Datekey_Opening]],"_","/")</f>
        <v>2012/12/16</v>
      </c>
      <c r="W4419" s="3"/>
    </row>
    <row r="4420" spans="1:23" x14ac:dyDescent="0.3">
      <c r="A4420">
        <v>18453448</v>
      </c>
      <c r="B4420" s="1" t="s">
        <v>5720</v>
      </c>
      <c r="C4420">
        <v>1</v>
      </c>
      <c r="D4420" t="str" cm="1">
        <f t="array" ref="D44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20" s="1" t="s">
        <v>824</v>
      </c>
      <c r="F4420" t="s">
        <v>5721</v>
      </c>
      <c r="G4420" t="s">
        <v>1785</v>
      </c>
      <c r="H4420" t="s">
        <v>1786</v>
      </c>
      <c r="I4420">
        <v>77.185098229999994</v>
      </c>
      <c r="J4420">
        <v>28.640609980000001</v>
      </c>
      <c r="K4420" t="s">
        <v>5722</v>
      </c>
      <c r="L4420" t="s">
        <v>208</v>
      </c>
      <c r="M4420" t="s">
        <v>27</v>
      </c>
      <c r="N4420" t="s">
        <v>26</v>
      </c>
      <c r="O4420" t="s">
        <v>27</v>
      </c>
      <c r="P4420" t="s">
        <v>27</v>
      </c>
      <c r="Q4420">
        <v>1</v>
      </c>
      <c r="R4420">
        <v>21</v>
      </c>
      <c r="S4420">
        <v>250</v>
      </c>
      <c r="T4420">
        <v>3.4</v>
      </c>
      <c r="U4420" s="2" t="s">
        <v>21156</v>
      </c>
      <c r="V4420" s="2" t="str">
        <f>SUBSTITUTE(Table1[[#This Row],[Datekey_Opening]],"_","/")</f>
        <v>2015/12/10</v>
      </c>
      <c r="W4420" s="3"/>
    </row>
    <row r="4421" spans="1:23" x14ac:dyDescent="0.3">
      <c r="A4421">
        <v>308791</v>
      </c>
      <c r="B4421" s="1" t="s">
        <v>5727</v>
      </c>
      <c r="C4421">
        <v>1</v>
      </c>
      <c r="D4421" t="str" cm="1">
        <f t="array" ref="D44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21" s="1" t="s">
        <v>824</v>
      </c>
      <c r="F4421" t="s">
        <v>5728</v>
      </c>
      <c r="G4421" t="s">
        <v>1801</v>
      </c>
      <c r="H4421" t="s">
        <v>1802</v>
      </c>
      <c r="I4421">
        <v>77.124166399999993</v>
      </c>
      <c r="J4421">
        <v>28.636598200000002</v>
      </c>
      <c r="K4421" t="s">
        <v>207</v>
      </c>
      <c r="L4421" t="s">
        <v>208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23</v>
      </c>
      <c r="S4421">
        <v>250</v>
      </c>
      <c r="T4421">
        <v>3.2</v>
      </c>
      <c r="U4421" s="2" t="s">
        <v>22915</v>
      </c>
      <c r="V4421" s="2" t="str">
        <f>SUBSTITUTE(Table1[[#This Row],[Datekey_Opening]],"_","/")</f>
        <v>2016/12/13</v>
      </c>
      <c r="W4421" s="3"/>
    </row>
    <row r="4422" spans="1:23" x14ac:dyDescent="0.3">
      <c r="A4422">
        <v>7759</v>
      </c>
      <c r="B4422" s="1" t="s">
        <v>5842</v>
      </c>
      <c r="C4422">
        <v>1</v>
      </c>
      <c r="D4422" t="str" cm="1">
        <f t="array" ref="D44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22" s="1" t="s">
        <v>824</v>
      </c>
      <c r="F4422" t="s">
        <v>5843</v>
      </c>
      <c r="G4422" t="s">
        <v>1953</v>
      </c>
      <c r="H4422" t="s">
        <v>1954</v>
      </c>
      <c r="I4422">
        <v>77.221204999999998</v>
      </c>
      <c r="J4422">
        <v>28.567719700000001</v>
      </c>
      <c r="K4422" t="s">
        <v>567</v>
      </c>
      <c r="L4422" t="s">
        <v>208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60</v>
      </c>
      <c r="S4422">
        <v>250</v>
      </c>
      <c r="T4422">
        <v>3.8</v>
      </c>
      <c r="U4422" s="2" t="s">
        <v>22916</v>
      </c>
      <c r="V4422" s="2" t="str">
        <f>SUBSTITUTE(Table1[[#This Row],[Datekey_Opening]],"_","/")</f>
        <v>2014/12/3</v>
      </c>
      <c r="W4422" s="3"/>
    </row>
    <row r="4423" spans="1:23" x14ac:dyDescent="0.3">
      <c r="A4423">
        <v>301767</v>
      </c>
      <c r="B4423" s="1" t="s">
        <v>5309</v>
      </c>
      <c r="C4423">
        <v>1</v>
      </c>
      <c r="D4423" t="str" cm="1">
        <f t="array" ref="D44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23" s="1" t="s">
        <v>824</v>
      </c>
      <c r="F4423" t="s">
        <v>5884</v>
      </c>
      <c r="G4423" t="s">
        <v>2020</v>
      </c>
      <c r="H4423" t="s">
        <v>2021</v>
      </c>
      <c r="I4423">
        <v>77.099414199999998</v>
      </c>
      <c r="J4423">
        <v>28.641976499999998</v>
      </c>
      <c r="K4423" t="s">
        <v>1672</v>
      </c>
      <c r="L4423" t="s">
        <v>208</v>
      </c>
      <c r="M4423" t="s">
        <v>27</v>
      </c>
      <c r="N4423" t="s">
        <v>27</v>
      </c>
      <c r="O4423" t="s">
        <v>27</v>
      </c>
      <c r="P4423" t="s">
        <v>27</v>
      </c>
      <c r="Q4423">
        <v>1</v>
      </c>
      <c r="R4423">
        <v>11</v>
      </c>
      <c r="S4423">
        <v>250</v>
      </c>
      <c r="T4423">
        <v>2.7</v>
      </c>
      <c r="U4423" s="2" t="s">
        <v>22917</v>
      </c>
      <c r="V4423" s="2" t="str">
        <f>SUBSTITUTE(Table1[[#This Row],[Datekey_Opening]],"_","/")</f>
        <v>2010/12/8</v>
      </c>
      <c r="W4423" s="3"/>
    </row>
    <row r="4424" spans="1:23" x14ac:dyDescent="0.3">
      <c r="A4424">
        <v>18431191</v>
      </c>
      <c r="B4424" s="1" t="s">
        <v>5891</v>
      </c>
      <c r="C4424">
        <v>1</v>
      </c>
      <c r="D4424" t="str" cm="1">
        <f t="array" ref="D44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24" s="1" t="s">
        <v>824</v>
      </c>
      <c r="F4424" t="s">
        <v>5892</v>
      </c>
      <c r="G4424" t="s">
        <v>2020</v>
      </c>
      <c r="H4424" t="s">
        <v>2021</v>
      </c>
      <c r="I4424">
        <v>77.102941700000002</v>
      </c>
      <c r="J4424">
        <v>28.649140500000001</v>
      </c>
      <c r="K4424" t="s">
        <v>238</v>
      </c>
      <c r="L4424" t="s">
        <v>208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2</v>
      </c>
      <c r="S4424">
        <v>250</v>
      </c>
      <c r="T4424">
        <v>1</v>
      </c>
      <c r="U4424" s="2" t="s">
        <v>22918</v>
      </c>
      <c r="V4424" s="2" t="str">
        <f>SUBSTITUTE(Table1[[#This Row],[Datekey_Opening]],"_","/")</f>
        <v>2010/12/3</v>
      </c>
      <c r="W4424" s="3"/>
    </row>
    <row r="4425" spans="1:23" x14ac:dyDescent="0.3">
      <c r="A4425">
        <v>304687</v>
      </c>
      <c r="B4425" s="1" t="s">
        <v>3215</v>
      </c>
      <c r="C4425">
        <v>1</v>
      </c>
      <c r="D4425" t="str" cm="1">
        <f t="array" ref="D44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25" s="1" t="s">
        <v>824</v>
      </c>
      <c r="F4425" t="s">
        <v>3216</v>
      </c>
      <c r="G4425" t="s">
        <v>857</v>
      </c>
      <c r="H4425" t="s">
        <v>858</v>
      </c>
      <c r="I4425">
        <v>77.305700999999999</v>
      </c>
      <c r="J4425">
        <v>28.660127800000001</v>
      </c>
      <c r="K4425" t="s">
        <v>533</v>
      </c>
      <c r="L4425" t="s">
        <v>208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3</v>
      </c>
      <c r="S4425">
        <v>250</v>
      </c>
      <c r="T4425">
        <v>3.1</v>
      </c>
      <c r="U4425" s="2" t="s">
        <v>21980</v>
      </c>
      <c r="V4425" s="2" t="str">
        <f>SUBSTITUTE(Table1[[#This Row],[Datekey_Opening]],"_","/")</f>
        <v>2011/11/5</v>
      </c>
      <c r="W4425" s="3"/>
    </row>
    <row r="4426" spans="1:23" x14ac:dyDescent="0.3">
      <c r="A4426">
        <v>313059</v>
      </c>
      <c r="B4426" s="1" t="s">
        <v>3329</v>
      </c>
      <c r="C4426">
        <v>1</v>
      </c>
      <c r="D4426" t="str" cm="1">
        <f t="array" ref="D44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26" s="1" t="s">
        <v>824</v>
      </c>
      <c r="F4426" t="s">
        <v>3330</v>
      </c>
      <c r="G4426" t="s">
        <v>3331</v>
      </c>
      <c r="H4426" t="s">
        <v>3330</v>
      </c>
      <c r="I4426">
        <v>77.204110999999997</v>
      </c>
      <c r="J4426">
        <v>28.541788199999999</v>
      </c>
      <c r="K4426" t="s">
        <v>238</v>
      </c>
      <c r="L4426" t="s">
        <v>208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1</v>
      </c>
      <c r="S4426">
        <v>250</v>
      </c>
      <c r="T4426">
        <v>1</v>
      </c>
      <c r="U4426" s="2" t="s">
        <v>22919</v>
      </c>
      <c r="V4426" s="2" t="str">
        <f>SUBSTITUTE(Table1[[#This Row],[Datekey_Opening]],"_","/")</f>
        <v>2011/11/9</v>
      </c>
      <c r="W4426" s="3"/>
    </row>
    <row r="4427" spans="1:23" x14ac:dyDescent="0.3">
      <c r="A4427">
        <v>18361202</v>
      </c>
      <c r="B4427" s="1" t="s">
        <v>3429</v>
      </c>
      <c r="C4427">
        <v>1</v>
      </c>
      <c r="D4427" t="str" cm="1">
        <f t="array" ref="D44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27" s="1" t="s">
        <v>824</v>
      </c>
      <c r="F4427" t="s">
        <v>3430</v>
      </c>
      <c r="G4427" t="s">
        <v>1181</v>
      </c>
      <c r="H4427" t="s">
        <v>1182</v>
      </c>
      <c r="I4427">
        <v>77.204811300000003</v>
      </c>
      <c r="J4427">
        <v>28.699158499999999</v>
      </c>
      <c r="K4427" t="s">
        <v>533</v>
      </c>
      <c r="L4427" t="s">
        <v>208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1</v>
      </c>
      <c r="S4427">
        <v>250</v>
      </c>
      <c r="T4427">
        <v>1</v>
      </c>
      <c r="U4427" s="2" t="s">
        <v>22920</v>
      </c>
      <c r="V4427" s="2" t="str">
        <f>SUBSTITUTE(Table1[[#This Row],[Datekey_Opening]],"_","/")</f>
        <v>2011/11/20</v>
      </c>
      <c r="W4427" s="3"/>
    </row>
    <row r="4428" spans="1:23" x14ac:dyDescent="0.3">
      <c r="A4428">
        <v>18486847</v>
      </c>
      <c r="B4428" s="1" t="s">
        <v>3491</v>
      </c>
      <c r="C4428">
        <v>1</v>
      </c>
      <c r="D4428" t="str" cm="1">
        <f t="array" ref="D44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28" s="1" t="s">
        <v>824</v>
      </c>
      <c r="F4428" t="s">
        <v>3492</v>
      </c>
      <c r="G4428" t="s">
        <v>1286</v>
      </c>
      <c r="H4428" t="s">
        <v>1287</v>
      </c>
      <c r="I4428">
        <v>77.218645100000003</v>
      </c>
      <c r="J4428">
        <v>28.627832000000001</v>
      </c>
      <c r="K4428" t="s">
        <v>290</v>
      </c>
      <c r="L4428" t="s">
        <v>208</v>
      </c>
      <c r="M4428" t="s">
        <v>27</v>
      </c>
      <c r="N4428" t="s">
        <v>27</v>
      </c>
      <c r="O4428" t="s">
        <v>27</v>
      </c>
      <c r="P4428" t="s">
        <v>27</v>
      </c>
      <c r="Q4428">
        <v>1</v>
      </c>
      <c r="R4428">
        <v>1</v>
      </c>
      <c r="S4428">
        <v>250</v>
      </c>
      <c r="T4428">
        <v>1</v>
      </c>
      <c r="U4428" s="2" t="s">
        <v>21083</v>
      </c>
      <c r="V4428" s="2" t="str">
        <f>SUBSTITUTE(Table1[[#This Row],[Datekey_Opening]],"_","/")</f>
        <v>2017/11/25</v>
      </c>
      <c r="W4428" s="3"/>
    </row>
    <row r="4429" spans="1:23" x14ac:dyDescent="0.3">
      <c r="A4429">
        <v>309533</v>
      </c>
      <c r="B4429" s="1" t="s">
        <v>3512</v>
      </c>
      <c r="C4429">
        <v>1</v>
      </c>
      <c r="D4429" t="str" cm="1">
        <f t="array" ref="D44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29" s="1" t="s">
        <v>824</v>
      </c>
      <c r="F4429" t="s">
        <v>3513</v>
      </c>
      <c r="G4429" t="s">
        <v>1306</v>
      </c>
      <c r="H4429" t="s">
        <v>1307</v>
      </c>
      <c r="I4429">
        <v>77.25312778</v>
      </c>
      <c r="J4429">
        <v>28.532830560000001</v>
      </c>
      <c r="K4429" t="s">
        <v>1216</v>
      </c>
      <c r="L4429" t="s">
        <v>208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25</v>
      </c>
      <c r="S4429">
        <v>250</v>
      </c>
      <c r="T4429">
        <v>3.4</v>
      </c>
      <c r="U4429" s="2" t="s">
        <v>22854</v>
      </c>
      <c r="V4429" s="2" t="str">
        <f>SUBSTITUTE(Table1[[#This Row],[Datekey_Opening]],"_","/")</f>
        <v>2016/11/23</v>
      </c>
      <c r="W4429" s="3"/>
    </row>
    <row r="4430" spans="1:23" x14ac:dyDescent="0.3">
      <c r="A4430">
        <v>18392883</v>
      </c>
      <c r="B4430" s="1" t="s">
        <v>3516</v>
      </c>
      <c r="C4430">
        <v>1</v>
      </c>
      <c r="D4430" t="str" cm="1">
        <f t="array" ref="D44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30" s="1" t="s">
        <v>824</v>
      </c>
      <c r="F4430" t="s">
        <v>3517</v>
      </c>
      <c r="G4430" t="s">
        <v>1306</v>
      </c>
      <c r="H4430" t="s">
        <v>1307</v>
      </c>
      <c r="I4430">
        <v>0</v>
      </c>
      <c r="J4430">
        <v>0</v>
      </c>
      <c r="K4430" t="s">
        <v>567</v>
      </c>
      <c r="L4430" t="s">
        <v>208</v>
      </c>
      <c r="M4430" t="s">
        <v>27</v>
      </c>
      <c r="N4430" t="s">
        <v>27</v>
      </c>
      <c r="O4430" t="s">
        <v>27</v>
      </c>
      <c r="P4430" t="s">
        <v>27</v>
      </c>
      <c r="Q4430">
        <v>1</v>
      </c>
      <c r="R4430">
        <v>3</v>
      </c>
      <c r="S4430">
        <v>250</v>
      </c>
      <c r="T4430">
        <v>1</v>
      </c>
      <c r="U4430" s="2" t="s">
        <v>21160</v>
      </c>
      <c r="V4430" s="2" t="str">
        <f>SUBSTITUTE(Table1[[#This Row],[Datekey_Opening]],"_","/")</f>
        <v>2017/11/2</v>
      </c>
      <c r="W4430" s="3"/>
    </row>
    <row r="4431" spans="1:23" x14ac:dyDescent="0.3">
      <c r="A4431">
        <v>306491</v>
      </c>
      <c r="B4431" s="1" t="s">
        <v>3524</v>
      </c>
      <c r="C4431">
        <v>1</v>
      </c>
      <c r="D4431" t="str" cm="1">
        <f t="array" ref="D44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31" s="1" t="s">
        <v>824</v>
      </c>
      <c r="F4431" t="s">
        <v>3525</v>
      </c>
      <c r="G4431" t="s">
        <v>1325</v>
      </c>
      <c r="H4431" t="s">
        <v>1326</v>
      </c>
      <c r="I4431">
        <v>77.2061353</v>
      </c>
      <c r="J4431">
        <v>28.677870500000001</v>
      </c>
      <c r="K4431" t="s">
        <v>396</v>
      </c>
      <c r="L4431" t="s">
        <v>208</v>
      </c>
      <c r="M4431" t="s">
        <v>27</v>
      </c>
      <c r="N4431" t="s">
        <v>26</v>
      </c>
      <c r="O4431" t="s">
        <v>27</v>
      </c>
      <c r="P4431" t="s">
        <v>27</v>
      </c>
      <c r="Q4431">
        <v>1</v>
      </c>
      <c r="R4431">
        <v>56</v>
      </c>
      <c r="S4431">
        <v>250</v>
      </c>
      <c r="T4431">
        <v>2.5</v>
      </c>
      <c r="U4431" s="2" t="s">
        <v>22199</v>
      </c>
      <c r="V4431" s="2" t="str">
        <f>SUBSTITUTE(Table1[[#This Row],[Datekey_Opening]],"_","/")</f>
        <v>2014/11/22</v>
      </c>
      <c r="W4431" s="3"/>
    </row>
    <row r="4432" spans="1:23" x14ac:dyDescent="0.3">
      <c r="A4432">
        <v>6269</v>
      </c>
      <c r="B4432" s="1" t="s">
        <v>3619</v>
      </c>
      <c r="C4432">
        <v>1</v>
      </c>
      <c r="D4432" t="str" cm="1">
        <f t="array" ref="D44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32" s="1" t="s">
        <v>824</v>
      </c>
      <c r="F4432" t="s">
        <v>3620</v>
      </c>
      <c r="G4432" t="s">
        <v>3617</v>
      </c>
      <c r="H4432" t="s">
        <v>3618</v>
      </c>
      <c r="I4432">
        <v>77.220480559999999</v>
      </c>
      <c r="J4432">
        <v>28.583600000000001</v>
      </c>
      <c r="K4432" t="s">
        <v>283</v>
      </c>
      <c r="L4432" t="s">
        <v>208</v>
      </c>
      <c r="M4432" t="s">
        <v>27</v>
      </c>
      <c r="N4432" t="s">
        <v>27</v>
      </c>
      <c r="O4432" t="s">
        <v>27</v>
      </c>
      <c r="P4432" t="s">
        <v>27</v>
      </c>
      <c r="Q4432">
        <v>1</v>
      </c>
      <c r="R4432">
        <v>2</v>
      </c>
      <c r="S4432">
        <v>250</v>
      </c>
      <c r="T4432">
        <v>1</v>
      </c>
      <c r="U4432" s="2" t="s">
        <v>22794</v>
      </c>
      <c r="V4432" s="2" t="str">
        <f>SUBSTITUTE(Table1[[#This Row],[Datekey_Opening]],"_","/")</f>
        <v>2013/11/26</v>
      </c>
      <c r="W4432" s="3"/>
    </row>
    <row r="4433" spans="1:23" x14ac:dyDescent="0.3">
      <c r="A4433">
        <v>307998</v>
      </c>
      <c r="B4433" s="1" t="s">
        <v>3659</v>
      </c>
      <c r="C4433">
        <v>1</v>
      </c>
      <c r="D4433" t="str" cm="1">
        <f t="array" ref="D44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33" s="1" t="s">
        <v>824</v>
      </c>
      <c r="F4433" t="s">
        <v>3660</v>
      </c>
      <c r="G4433" t="s">
        <v>3657</v>
      </c>
      <c r="H4433" t="s">
        <v>3658</v>
      </c>
      <c r="I4433">
        <v>77.115594599999994</v>
      </c>
      <c r="J4433">
        <v>28.625881499999998</v>
      </c>
      <c r="K4433" t="s">
        <v>998</v>
      </c>
      <c r="L4433" t="s">
        <v>208</v>
      </c>
      <c r="M4433" t="s">
        <v>27</v>
      </c>
      <c r="N4433" t="s">
        <v>27</v>
      </c>
      <c r="O4433" t="s">
        <v>27</v>
      </c>
      <c r="P4433" t="s">
        <v>27</v>
      </c>
      <c r="Q4433">
        <v>1</v>
      </c>
      <c r="R4433">
        <v>6</v>
      </c>
      <c r="S4433">
        <v>250</v>
      </c>
      <c r="T4433">
        <v>3</v>
      </c>
      <c r="U4433" s="2" t="s">
        <v>21518</v>
      </c>
      <c r="V4433" s="2" t="str">
        <f>SUBSTITUTE(Table1[[#This Row],[Datekey_Opening]],"_","/")</f>
        <v>2015/11/8</v>
      </c>
      <c r="W4433" s="3"/>
    </row>
    <row r="4434" spans="1:23" x14ac:dyDescent="0.3">
      <c r="A4434">
        <v>300273</v>
      </c>
      <c r="B4434" s="1" t="s">
        <v>3738</v>
      </c>
      <c r="C4434">
        <v>1</v>
      </c>
      <c r="D4434" t="str" cm="1">
        <f t="array" ref="D44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34" s="1" t="s">
        <v>824</v>
      </c>
      <c r="F4434" t="s">
        <v>3739</v>
      </c>
      <c r="G4434" t="s">
        <v>1587</v>
      </c>
      <c r="H4434" t="s">
        <v>1588</v>
      </c>
      <c r="I4434">
        <v>77.171939199999997</v>
      </c>
      <c r="J4434">
        <v>28.556341700000001</v>
      </c>
      <c r="K4434" t="s">
        <v>238</v>
      </c>
      <c r="L4434" t="s">
        <v>208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16</v>
      </c>
      <c r="S4434">
        <v>250</v>
      </c>
      <c r="T4434">
        <v>2.7</v>
      </c>
      <c r="U4434" s="2" t="s">
        <v>22921</v>
      </c>
      <c r="V4434" s="2" t="str">
        <f>SUBSTITUTE(Table1[[#This Row],[Datekey_Opening]],"_","/")</f>
        <v>2018/11/4</v>
      </c>
      <c r="W4434" s="3"/>
    </row>
    <row r="4435" spans="1:23" x14ac:dyDescent="0.3">
      <c r="A4435">
        <v>18361244</v>
      </c>
      <c r="B4435" s="1" t="s">
        <v>3784</v>
      </c>
      <c r="C4435">
        <v>1</v>
      </c>
      <c r="D4435" t="str" cm="1">
        <f t="array" ref="D44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35" s="1" t="s">
        <v>824</v>
      </c>
      <c r="F4435" t="s">
        <v>3785</v>
      </c>
      <c r="G4435" t="s">
        <v>1643</v>
      </c>
      <c r="H4435" t="s">
        <v>1644</v>
      </c>
      <c r="I4435">
        <v>77.149370200000007</v>
      </c>
      <c r="J4435">
        <v>28.6939329</v>
      </c>
      <c r="K4435" t="s">
        <v>39</v>
      </c>
      <c r="L4435" t="s">
        <v>208</v>
      </c>
      <c r="M4435" t="s">
        <v>27</v>
      </c>
      <c r="N4435" t="s">
        <v>27</v>
      </c>
      <c r="O4435" t="s">
        <v>27</v>
      </c>
      <c r="P4435" t="s">
        <v>27</v>
      </c>
      <c r="Q4435">
        <v>1</v>
      </c>
      <c r="R4435">
        <v>13</v>
      </c>
      <c r="S4435">
        <v>250</v>
      </c>
      <c r="T4435">
        <v>3.5</v>
      </c>
      <c r="U4435" s="2" t="s">
        <v>22922</v>
      </c>
      <c r="V4435" s="2" t="str">
        <f>SUBSTITUTE(Table1[[#This Row],[Datekey_Opening]],"_","/")</f>
        <v>2011/11/17</v>
      </c>
      <c r="W4435" s="3"/>
    </row>
    <row r="4436" spans="1:23" x14ac:dyDescent="0.3">
      <c r="A4436">
        <v>18481280</v>
      </c>
      <c r="B4436" s="1" t="s">
        <v>3805</v>
      </c>
      <c r="C4436">
        <v>1</v>
      </c>
      <c r="D4436" t="str" cm="1">
        <f t="array" ref="D44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36" s="1" t="s">
        <v>824</v>
      </c>
      <c r="F4436" t="s">
        <v>3806</v>
      </c>
      <c r="G4436" t="s">
        <v>1661</v>
      </c>
      <c r="H4436" t="s">
        <v>1662</v>
      </c>
      <c r="I4436">
        <v>0</v>
      </c>
      <c r="J4436">
        <v>0</v>
      </c>
      <c r="K4436" t="s">
        <v>207</v>
      </c>
      <c r="L4436" t="s">
        <v>208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4</v>
      </c>
      <c r="S4436">
        <v>250</v>
      </c>
      <c r="T4436">
        <v>3</v>
      </c>
      <c r="U4436" s="2" t="s">
        <v>20999</v>
      </c>
      <c r="V4436" s="2" t="str">
        <f>SUBSTITUTE(Table1[[#This Row],[Datekey_Opening]],"_","/")</f>
        <v>2011/11/3</v>
      </c>
      <c r="W4436" s="3"/>
    </row>
    <row r="4437" spans="1:23" x14ac:dyDescent="0.3">
      <c r="A4437">
        <v>18446480</v>
      </c>
      <c r="B4437" s="1" t="s">
        <v>3877</v>
      </c>
      <c r="C4437">
        <v>1</v>
      </c>
      <c r="D4437" t="str" cm="1">
        <f t="array" ref="D44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37" s="1" t="s">
        <v>824</v>
      </c>
      <c r="F4437" t="s">
        <v>3878</v>
      </c>
      <c r="G4437" t="s">
        <v>1785</v>
      </c>
      <c r="H4437" t="s">
        <v>1786</v>
      </c>
      <c r="I4437">
        <v>77.185022570000001</v>
      </c>
      <c r="J4437">
        <v>28.640916730000001</v>
      </c>
      <c r="K4437" t="s">
        <v>3879</v>
      </c>
      <c r="L4437" t="s">
        <v>208</v>
      </c>
      <c r="M4437" t="s">
        <v>27</v>
      </c>
      <c r="N4437" t="s">
        <v>26</v>
      </c>
      <c r="O4437" t="s">
        <v>27</v>
      </c>
      <c r="P4437" t="s">
        <v>27</v>
      </c>
      <c r="Q4437">
        <v>1</v>
      </c>
      <c r="R4437">
        <v>11</v>
      </c>
      <c r="S4437">
        <v>250</v>
      </c>
      <c r="T4437">
        <v>2.7</v>
      </c>
      <c r="U4437" s="2" t="s">
        <v>22273</v>
      </c>
      <c r="V4437" s="2" t="str">
        <f>SUBSTITUTE(Table1[[#This Row],[Datekey_Opening]],"_","/")</f>
        <v>2018/11/8</v>
      </c>
      <c r="W4437" s="3"/>
    </row>
    <row r="4438" spans="1:23" x14ac:dyDescent="0.3">
      <c r="A4438">
        <v>303289</v>
      </c>
      <c r="B4438" s="1" t="s">
        <v>1768</v>
      </c>
      <c r="C4438">
        <v>1</v>
      </c>
      <c r="D4438" t="str" cm="1">
        <f t="array" ref="D44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38" s="1" t="s">
        <v>824</v>
      </c>
      <c r="F4438" t="s">
        <v>3932</v>
      </c>
      <c r="G4438" t="s">
        <v>1838</v>
      </c>
      <c r="H4438" t="s">
        <v>1839</v>
      </c>
      <c r="I4438">
        <v>77.192497220000007</v>
      </c>
      <c r="J4438">
        <v>28.561986109999999</v>
      </c>
      <c r="K4438" t="s">
        <v>283</v>
      </c>
      <c r="L4438" t="s">
        <v>208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12</v>
      </c>
      <c r="S4438">
        <v>250</v>
      </c>
      <c r="T4438">
        <v>2.6</v>
      </c>
      <c r="U4438" s="2" t="s">
        <v>22853</v>
      </c>
      <c r="V4438" s="2" t="str">
        <f>SUBSTITUTE(Table1[[#This Row],[Datekey_Opening]],"_","/")</f>
        <v>2011/11/22</v>
      </c>
      <c r="W4438" s="3"/>
    </row>
    <row r="4439" spans="1:23" x14ac:dyDescent="0.3">
      <c r="A4439">
        <v>18438433</v>
      </c>
      <c r="B4439" s="1" t="s">
        <v>4017</v>
      </c>
      <c r="C4439">
        <v>1</v>
      </c>
      <c r="D4439" t="str" cm="1">
        <f t="array" ref="D44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39" s="1" t="s">
        <v>824</v>
      </c>
      <c r="F4439" t="s">
        <v>4018</v>
      </c>
      <c r="G4439" t="s">
        <v>1905</v>
      </c>
      <c r="H4439" t="s">
        <v>1906</v>
      </c>
      <c r="I4439">
        <v>77.279527599999994</v>
      </c>
      <c r="J4439">
        <v>28.700322400000001</v>
      </c>
      <c r="K4439" t="s">
        <v>1701</v>
      </c>
      <c r="L4439" t="s">
        <v>208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2</v>
      </c>
      <c r="S4439">
        <v>250</v>
      </c>
      <c r="T4439">
        <v>1</v>
      </c>
      <c r="U4439" s="2" t="s">
        <v>22923</v>
      </c>
      <c r="V4439" s="2" t="str">
        <f>SUBSTITUTE(Table1[[#This Row],[Datekey_Opening]],"_","/")</f>
        <v>2010/11/4</v>
      </c>
      <c r="W4439" s="3"/>
    </row>
    <row r="4440" spans="1:23" x14ac:dyDescent="0.3">
      <c r="A4440">
        <v>18378042</v>
      </c>
      <c r="B4440" s="1" t="s">
        <v>1923</v>
      </c>
      <c r="C4440">
        <v>1</v>
      </c>
      <c r="D4440" t="str" cm="1">
        <f t="array" ref="D44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40" s="1" t="s">
        <v>824</v>
      </c>
      <c r="F4440" t="s">
        <v>4019</v>
      </c>
      <c r="G4440" t="s">
        <v>1905</v>
      </c>
      <c r="H4440" t="s">
        <v>1906</v>
      </c>
      <c r="I4440">
        <v>77.270013399999996</v>
      </c>
      <c r="J4440">
        <v>28.691585499999999</v>
      </c>
      <c r="K4440" t="s">
        <v>45</v>
      </c>
      <c r="L4440" t="s">
        <v>208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2</v>
      </c>
      <c r="S4440">
        <v>250</v>
      </c>
      <c r="T4440">
        <v>1</v>
      </c>
      <c r="U4440" s="2" t="s">
        <v>21163</v>
      </c>
      <c r="V4440" s="2" t="str">
        <f>SUBSTITUTE(Table1[[#This Row],[Datekey_Opening]],"_","/")</f>
        <v>2016/11/27</v>
      </c>
      <c r="W4440" s="3"/>
    </row>
    <row r="4441" spans="1:23" x14ac:dyDescent="0.3">
      <c r="A4441">
        <v>18418252</v>
      </c>
      <c r="B4441" s="1" t="s">
        <v>4033</v>
      </c>
      <c r="C4441">
        <v>1</v>
      </c>
      <c r="D4441" t="str" cm="1">
        <f t="array" ref="D44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41" s="1" t="s">
        <v>824</v>
      </c>
      <c r="F4441" t="s">
        <v>4034</v>
      </c>
      <c r="G4441" t="s">
        <v>1934</v>
      </c>
      <c r="H4441" t="s">
        <v>1935</v>
      </c>
      <c r="I4441">
        <v>77.282281999999995</v>
      </c>
      <c r="J4441">
        <v>28.632807799999998</v>
      </c>
      <c r="K4441" t="s">
        <v>4035</v>
      </c>
      <c r="L4441" t="s">
        <v>208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1</v>
      </c>
      <c r="S4441">
        <v>250</v>
      </c>
      <c r="T4441">
        <v>1</v>
      </c>
      <c r="U4441" s="2" t="s">
        <v>21740</v>
      </c>
      <c r="V4441" s="2" t="str">
        <f>SUBSTITUTE(Table1[[#This Row],[Datekey_Opening]],"_","/")</f>
        <v>2011/11/25</v>
      </c>
      <c r="W4441" s="3"/>
    </row>
    <row r="4442" spans="1:23" x14ac:dyDescent="0.3">
      <c r="A4442">
        <v>18303675</v>
      </c>
      <c r="B4442" s="1" t="s">
        <v>4067</v>
      </c>
      <c r="C4442">
        <v>1</v>
      </c>
      <c r="D4442" t="str" cm="1">
        <f t="array" ref="D44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42" s="1" t="s">
        <v>824</v>
      </c>
      <c r="F4442" t="s">
        <v>4068</v>
      </c>
      <c r="G4442" t="s">
        <v>1996</v>
      </c>
      <c r="H4442" t="s">
        <v>1997</v>
      </c>
      <c r="I4442">
        <v>77.111423759999994</v>
      </c>
      <c r="J4442">
        <v>28.6491793</v>
      </c>
      <c r="K4442" t="s">
        <v>238</v>
      </c>
      <c r="L4442" t="s">
        <v>208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5</v>
      </c>
      <c r="S4442">
        <v>250</v>
      </c>
      <c r="T4442">
        <v>3</v>
      </c>
      <c r="U4442" s="2" t="s">
        <v>22364</v>
      </c>
      <c r="V4442" s="2" t="str">
        <f>SUBSTITUTE(Table1[[#This Row],[Datekey_Opening]],"_","/")</f>
        <v>2014/11/8</v>
      </c>
      <c r="W4442" s="3"/>
    </row>
    <row r="4443" spans="1:23" x14ac:dyDescent="0.3">
      <c r="A4443">
        <v>18292457</v>
      </c>
      <c r="B4443" s="1" t="s">
        <v>4069</v>
      </c>
      <c r="C4443">
        <v>1</v>
      </c>
      <c r="D4443" t="str" cm="1">
        <f t="array" ref="D44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43" s="1" t="s">
        <v>824</v>
      </c>
      <c r="F4443" t="s">
        <v>4070</v>
      </c>
      <c r="G4443" t="s">
        <v>1996</v>
      </c>
      <c r="H4443" t="s">
        <v>1997</v>
      </c>
      <c r="I4443">
        <v>77.106906199999997</v>
      </c>
      <c r="J4443">
        <v>28.6418012</v>
      </c>
      <c r="K4443" t="s">
        <v>207</v>
      </c>
      <c r="L4443" t="s">
        <v>208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21</v>
      </c>
      <c r="S4443">
        <v>250</v>
      </c>
      <c r="T4443">
        <v>3.4</v>
      </c>
      <c r="U4443" s="2" t="s">
        <v>21462</v>
      </c>
      <c r="V4443" s="2" t="str">
        <f>SUBSTITUTE(Table1[[#This Row],[Datekey_Opening]],"_","/")</f>
        <v>2012/11/21</v>
      </c>
      <c r="W4443" s="3"/>
    </row>
    <row r="4444" spans="1:23" x14ac:dyDescent="0.3">
      <c r="A4444">
        <v>18430872</v>
      </c>
      <c r="B4444" s="1" t="s">
        <v>4071</v>
      </c>
      <c r="C4444">
        <v>1</v>
      </c>
      <c r="D4444" t="str" cm="1">
        <f t="array" ref="D44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44" s="1" t="s">
        <v>824</v>
      </c>
      <c r="F4444" t="s">
        <v>4072</v>
      </c>
      <c r="G4444" t="s">
        <v>1996</v>
      </c>
      <c r="H4444" t="s">
        <v>1997</v>
      </c>
      <c r="I4444">
        <v>77.115617099999994</v>
      </c>
      <c r="J4444">
        <v>28.6538763</v>
      </c>
      <c r="K4444" t="s">
        <v>227</v>
      </c>
      <c r="L4444" t="s">
        <v>208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1</v>
      </c>
      <c r="S4444">
        <v>250</v>
      </c>
      <c r="T4444">
        <v>1</v>
      </c>
      <c r="U4444" s="2" t="s">
        <v>22368</v>
      </c>
      <c r="V4444" s="2" t="str">
        <f>SUBSTITUTE(Table1[[#This Row],[Datekey_Opening]],"_","/")</f>
        <v>2015/11/24</v>
      </c>
      <c r="W4444" s="3"/>
    </row>
    <row r="4445" spans="1:23" x14ac:dyDescent="0.3">
      <c r="A4445">
        <v>18425771</v>
      </c>
      <c r="B4445" s="1" t="s">
        <v>841</v>
      </c>
      <c r="C4445">
        <v>1</v>
      </c>
      <c r="D4445" t="str" cm="1">
        <f t="array" ref="D44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45" s="1" t="s">
        <v>824</v>
      </c>
      <c r="F4445" t="s">
        <v>842</v>
      </c>
      <c r="G4445" t="s">
        <v>843</v>
      </c>
      <c r="H4445" t="s">
        <v>844</v>
      </c>
      <c r="I4445">
        <v>77.246846599999998</v>
      </c>
      <c r="J4445">
        <v>28.527890200000002</v>
      </c>
      <c r="K4445" t="s">
        <v>406</v>
      </c>
      <c r="L4445" t="s">
        <v>208</v>
      </c>
      <c r="M4445" t="s">
        <v>27</v>
      </c>
      <c r="N4445" t="s">
        <v>27</v>
      </c>
      <c r="O4445" t="s">
        <v>27</v>
      </c>
      <c r="P4445" t="s">
        <v>27</v>
      </c>
      <c r="Q4445">
        <v>1</v>
      </c>
      <c r="R4445">
        <v>14</v>
      </c>
      <c r="S4445">
        <v>250</v>
      </c>
      <c r="T4445">
        <v>3.6</v>
      </c>
      <c r="U4445" s="2" t="s">
        <v>22924</v>
      </c>
      <c r="V4445" s="2" t="str">
        <f>SUBSTITUTE(Table1[[#This Row],[Datekey_Opening]],"_","/")</f>
        <v>2014/10/26</v>
      </c>
      <c r="W4445" s="3"/>
    </row>
    <row r="4446" spans="1:23" x14ac:dyDescent="0.3">
      <c r="A4446">
        <v>305913</v>
      </c>
      <c r="B4446" s="1" t="s">
        <v>859</v>
      </c>
      <c r="C4446">
        <v>1</v>
      </c>
      <c r="D4446" t="str" cm="1">
        <f t="array" ref="D44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46" s="1" t="s">
        <v>824</v>
      </c>
      <c r="F4446" t="s">
        <v>860</v>
      </c>
      <c r="G4446" t="s">
        <v>857</v>
      </c>
      <c r="H4446" t="s">
        <v>858</v>
      </c>
      <c r="I4446">
        <v>77.306794999999994</v>
      </c>
      <c r="J4446">
        <v>28.659479999999999</v>
      </c>
      <c r="K4446" t="s">
        <v>207</v>
      </c>
      <c r="L4446" t="s">
        <v>208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18</v>
      </c>
      <c r="S4446">
        <v>250</v>
      </c>
      <c r="T4446">
        <v>3.3</v>
      </c>
      <c r="U4446" s="2" t="s">
        <v>22925</v>
      </c>
      <c r="V4446" s="2" t="str">
        <f>SUBSTITUTE(Table1[[#This Row],[Datekey_Opening]],"_","/")</f>
        <v>2017/10/13</v>
      </c>
      <c r="W4446" s="3"/>
    </row>
    <row r="4447" spans="1:23" x14ac:dyDescent="0.3">
      <c r="A4447">
        <v>6647</v>
      </c>
      <c r="B4447" s="1" t="s">
        <v>1050</v>
      </c>
      <c r="C4447">
        <v>1</v>
      </c>
      <c r="D4447" t="str" cm="1">
        <f t="array" ref="D44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47" s="1" t="s">
        <v>824</v>
      </c>
      <c r="F4447" t="s">
        <v>1051</v>
      </c>
      <c r="G4447" t="s">
        <v>1043</v>
      </c>
      <c r="H4447" t="s">
        <v>1044</v>
      </c>
      <c r="I4447">
        <v>77.204446799999999</v>
      </c>
      <c r="J4447">
        <v>28.696399499999998</v>
      </c>
      <c r="K4447" t="s">
        <v>567</v>
      </c>
      <c r="L4447" t="s">
        <v>208</v>
      </c>
      <c r="M4447" t="s">
        <v>27</v>
      </c>
      <c r="N4447" t="s">
        <v>26</v>
      </c>
      <c r="O4447" t="s">
        <v>27</v>
      </c>
      <c r="P4447" t="s">
        <v>27</v>
      </c>
      <c r="Q4447">
        <v>1</v>
      </c>
      <c r="R4447">
        <v>258</v>
      </c>
      <c r="S4447">
        <v>250</v>
      </c>
      <c r="T4447">
        <v>3.6</v>
      </c>
      <c r="U4447" s="2" t="s">
        <v>20757</v>
      </c>
      <c r="V4447" s="2" t="str">
        <f>SUBSTITUTE(Table1[[#This Row],[Datekey_Opening]],"_","/")</f>
        <v>2013/10/10</v>
      </c>
      <c r="W4447" s="3"/>
    </row>
    <row r="4448" spans="1:23" x14ac:dyDescent="0.3">
      <c r="A4448">
        <v>18463995</v>
      </c>
      <c r="B4448" s="1" t="s">
        <v>1052</v>
      </c>
      <c r="C4448">
        <v>1</v>
      </c>
      <c r="D4448" t="str" cm="1">
        <f t="array" ref="D44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48" s="1" t="s">
        <v>824</v>
      </c>
      <c r="F4448" t="s">
        <v>1053</v>
      </c>
      <c r="G4448" t="s">
        <v>1043</v>
      </c>
      <c r="H4448" t="s">
        <v>1044</v>
      </c>
      <c r="I4448">
        <v>77.203985099999997</v>
      </c>
      <c r="J4448">
        <v>28.694377599999999</v>
      </c>
      <c r="K4448" t="s">
        <v>290</v>
      </c>
      <c r="L4448" t="s">
        <v>208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1</v>
      </c>
      <c r="S4448">
        <v>250</v>
      </c>
      <c r="T4448">
        <v>1</v>
      </c>
      <c r="U4448" s="2" t="s">
        <v>21749</v>
      </c>
      <c r="V4448" s="2" t="str">
        <f>SUBSTITUTE(Table1[[#This Row],[Datekey_Opening]],"_","/")</f>
        <v>2017/10/14</v>
      </c>
      <c r="W4448" s="3"/>
    </row>
    <row r="4449" spans="1:23" x14ac:dyDescent="0.3">
      <c r="A4449">
        <v>308766</v>
      </c>
      <c r="B4449" s="1" t="s">
        <v>1133</v>
      </c>
      <c r="C4449">
        <v>1</v>
      </c>
      <c r="D4449" t="str" cm="1">
        <f t="array" ref="D44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49" s="1" t="s">
        <v>824</v>
      </c>
      <c r="F4449" t="s">
        <v>1134</v>
      </c>
      <c r="G4449" t="s">
        <v>1126</v>
      </c>
      <c r="H4449" t="s">
        <v>1127</v>
      </c>
      <c r="I4449">
        <v>77.234902199999993</v>
      </c>
      <c r="J4449">
        <v>28.550333699999999</v>
      </c>
      <c r="K4449" t="s">
        <v>355</v>
      </c>
      <c r="L4449" t="s">
        <v>208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76</v>
      </c>
      <c r="S4449">
        <v>250</v>
      </c>
      <c r="T4449">
        <v>3.6</v>
      </c>
      <c r="U4449" s="2" t="s">
        <v>21577</v>
      </c>
      <c r="V4449" s="2" t="str">
        <f>SUBSTITUTE(Table1[[#This Row],[Datekey_Opening]],"_","/")</f>
        <v>2014/10/6</v>
      </c>
      <c r="W4449" s="3"/>
    </row>
    <row r="4450" spans="1:23" x14ac:dyDescent="0.3">
      <c r="A4450">
        <v>1916</v>
      </c>
      <c r="B4450" s="1" t="s">
        <v>1140</v>
      </c>
      <c r="C4450">
        <v>1</v>
      </c>
      <c r="D4450" t="str" cm="1">
        <f t="array" ref="D44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50" s="1" t="s">
        <v>824</v>
      </c>
      <c r="F4450" t="s">
        <v>1141</v>
      </c>
      <c r="G4450" t="s">
        <v>1142</v>
      </c>
      <c r="H4450" t="s">
        <v>1143</v>
      </c>
      <c r="I4450">
        <v>77.246044900000001</v>
      </c>
      <c r="J4450">
        <v>28.5306584</v>
      </c>
      <c r="K4450" t="s">
        <v>1144</v>
      </c>
      <c r="L4450" t="s">
        <v>208</v>
      </c>
      <c r="M4450" t="s">
        <v>27</v>
      </c>
      <c r="N4450" t="s">
        <v>27</v>
      </c>
      <c r="O4450" t="s">
        <v>27</v>
      </c>
      <c r="P4450" t="s">
        <v>27</v>
      </c>
      <c r="Q4450">
        <v>1</v>
      </c>
      <c r="R4450">
        <v>12</v>
      </c>
      <c r="S4450">
        <v>250</v>
      </c>
      <c r="T4450">
        <v>3.2</v>
      </c>
      <c r="U4450" s="2" t="s">
        <v>22597</v>
      </c>
      <c r="V4450" s="2" t="str">
        <f>SUBSTITUTE(Table1[[#This Row],[Datekey_Opening]],"_","/")</f>
        <v>2010/10/21</v>
      </c>
      <c r="W4450" s="3"/>
    </row>
    <row r="4451" spans="1:23" x14ac:dyDescent="0.3">
      <c r="A4451">
        <v>18408034</v>
      </c>
      <c r="B4451" s="1" t="s">
        <v>1253</v>
      </c>
      <c r="C4451">
        <v>1</v>
      </c>
      <c r="D4451" t="str" cm="1">
        <f t="array" ref="D44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51" s="1" t="s">
        <v>824</v>
      </c>
      <c r="F4451" t="s">
        <v>1254</v>
      </c>
      <c r="G4451" t="s">
        <v>1251</v>
      </c>
      <c r="H4451" t="s">
        <v>1252</v>
      </c>
      <c r="I4451">
        <v>77.098100599999995</v>
      </c>
      <c r="J4451">
        <v>28.6316165</v>
      </c>
      <c r="K4451" t="s">
        <v>1255</v>
      </c>
      <c r="L4451" t="s">
        <v>208</v>
      </c>
      <c r="M4451" t="s">
        <v>27</v>
      </c>
      <c r="N4451" t="s">
        <v>27</v>
      </c>
      <c r="O4451" t="s">
        <v>27</v>
      </c>
      <c r="P4451" t="s">
        <v>27</v>
      </c>
      <c r="Q4451">
        <v>1</v>
      </c>
      <c r="R4451">
        <v>4</v>
      </c>
      <c r="S4451">
        <v>250</v>
      </c>
      <c r="T4451">
        <v>3</v>
      </c>
      <c r="U4451" s="2" t="s">
        <v>22797</v>
      </c>
      <c r="V4451" s="2" t="str">
        <f>SUBSTITUTE(Table1[[#This Row],[Datekey_Opening]],"_","/")</f>
        <v>2018/10/12</v>
      </c>
      <c r="W4451" s="3"/>
    </row>
    <row r="4452" spans="1:23" x14ac:dyDescent="0.3">
      <c r="A4452">
        <v>18419911</v>
      </c>
      <c r="B4452" s="1" t="s">
        <v>1280</v>
      </c>
      <c r="C4452">
        <v>1</v>
      </c>
      <c r="D4452" t="str" cm="1">
        <f t="array" ref="D44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52" s="1" t="s">
        <v>824</v>
      </c>
      <c r="F4452" t="s">
        <v>1281</v>
      </c>
      <c r="G4452" t="s">
        <v>1278</v>
      </c>
      <c r="H4452" t="s">
        <v>1279</v>
      </c>
      <c r="I4452">
        <v>77.247005000000001</v>
      </c>
      <c r="J4452">
        <v>28.581524399999999</v>
      </c>
      <c r="K4452" t="s">
        <v>1065</v>
      </c>
      <c r="L4452" t="s">
        <v>208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1</v>
      </c>
      <c r="S4452">
        <v>250</v>
      </c>
      <c r="T4452">
        <v>1</v>
      </c>
      <c r="U4452" s="2" t="s">
        <v>21173</v>
      </c>
      <c r="V4452" s="2" t="str">
        <f>SUBSTITUTE(Table1[[#This Row],[Datekey_Opening]],"_","/")</f>
        <v>2016/10/2</v>
      </c>
      <c r="W4452" s="3"/>
    </row>
    <row r="4453" spans="1:23" x14ac:dyDescent="0.3">
      <c r="A4453">
        <v>3634</v>
      </c>
      <c r="B4453" s="1" t="s">
        <v>1316</v>
      </c>
      <c r="C4453">
        <v>1</v>
      </c>
      <c r="D4453" t="str" cm="1">
        <f t="array" ref="D44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53" s="1" t="s">
        <v>824</v>
      </c>
      <c r="F4453" t="s">
        <v>1317</v>
      </c>
      <c r="G4453" t="s">
        <v>1306</v>
      </c>
      <c r="H4453" t="s">
        <v>1307</v>
      </c>
      <c r="I4453">
        <v>77.252032200000002</v>
      </c>
      <c r="J4453">
        <v>28.54306356</v>
      </c>
      <c r="K4453" t="s">
        <v>207</v>
      </c>
      <c r="L4453" t="s">
        <v>208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91</v>
      </c>
      <c r="S4453">
        <v>250</v>
      </c>
      <c r="T4453">
        <v>3.3</v>
      </c>
      <c r="U4453" s="2" t="s">
        <v>21090</v>
      </c>
      <c r="V4453" s="2" t="str">
        <f>SUBSTITUTE(Table1[[#This Row],[Datekey_Opening]],"_","/")</f>
        <v>2011/10/26</v>
      </c>
      <c r="W4453" s="3"/>
    </row>
    <row r="4454" spans="1:23" x14ac:dyDescent="0.3">
      <c r="A4454">
        <v>18312656</v>
      </c>
      <c r="B4454" s="1" t="s">
        <v>1637</v>
      </c>
      <c r="C4454">
        <v>1</v>
      </c>
      <c r="D4454" t="str" cm="1">
        <f t="array" ref="D44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54" s="1" t="s">
        <v>824</v>
      </c>
      <c r="F4454" t="s">
        <v>1638</v>
      </c>
      <c r="G4454" t="s">
        <v>1632</v>
      </c>
      <c r="H4454" t="s">
        <v>1633</v>
      </c>
      <c r="I4454">
        <v>0</v>
      </c>
      <c r="J4454">
        <v>0</v>
      </c>
      <c r="K4454" t="s">
        <v>238</v>
      </c>
      <c r="L4454" t="s">
        <v>208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2</v>
      </c>
      <c r="S4454">
        <v>250</v>
      </c>
      <c r="T4454">
        <v>1</v>
      </c>
      <c r="U4454" s="2" t="s">
        <v>21526</v>
      </c>
      <c r="V4454" s="2" t="str">
        <f>SUBSTITUTE(Table1[[#This Row],[Datekey_Opening]],"_","/")</f>
        <v>2017/10/15</v>
      </c>
      <c r="W4454" s="3"/>
    </row>
    <row r="4455" spans="1:23" x14ac:dyDescent="0.3">
      <c r="A4455">
        <v>312387</v>
      </c>
      <c r="B4455" s="1" t="s">
        <v>1704</v>
      </c>
      <c r="C4455">
        <v>1</v>
      </c>
      <c r="D4455" t="str" cm="1">
        <f t="array" ref="D44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55" s="1" t="s">
        <v>824</v>
      </c>
      <c r="F4455" t="s">
        <v>1705</v>
      </c>
      <c r="G4455" t="s">
        <v>1706</v>
      </c>
      <c r="H4455" t="s">
        <v>1707</v>
      </c>
      <c r="I4455">
        <v>77.104742299999998</v>
      </c>
      <c r="J4455">
        <v>28.6689519</v>
      </c>
      <c r="K4455" t="s">
        <v>567</v>
      </c>
      <c r="L4455" t="s">
        <v>208</v>
      </c>
      <c r="M4455" t="s">
        <v>27</v>
      </c>
      <c r="N4455" t="s">
        <v>26</v>
      </c>
      <c r="O4455" t="s">
        <v>27</v>
      </c>
      <c r="P4455" t="s">
        <v>27</v>
      </c>
      <c r="Q4455">
        <v>1</v>
      </c>
      <c r="R4455">
        <v>15</v>
      </c>
      <c r="S4455">
        <v>250</v>
      </c>
      <c r="T4455">
        <v>3.1</v>
      </c>
      <c r="U4455" s="2" t="s">
        <v>22926</v>
      </c>
      <c r="V4455" s="2" t="str">
        <f>SUBSTITUTE(Table1[[#This Row],[Datekey_Opening]],"_","/")</f>
        <v>2017/10/8</v>
      </c>
      <c r="W4455" s="3"/>
    </row>
    <row r="4456" spans="1:23" x14ac:dyDescent="0.3">
      <c r="A4456">
        <v>5655</v>
      </c>
      <c r="B4456" s="1" t="s">
        <v>1713</v>
      </c>
      <c r="C4456">
        <v>1</v>
      </c>
      <c r="D4456" t="str" cm="1">
        <f t="array" ref="D44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56" s="1" t="s">
        <v>824</v>
      </c>
      <c r="F4456" t="s">
        <v>1714</v>
      </c>
      <c r="G4456" t="s">
        <v>1706</v>
      </c>
      <c r="H4456" t="s">
        <v>1707</v>
      </c>
      <c r="I4456">
        <v>77.107846800000004</v>
      </c>
      <c r="J4456">
        <v>28.6656865</v>
      </c>
      <c r="K4456" t="s">
        <v>1575</v>
      </c>
      <c r="L4456" t="s">
        <v>208</v>
      </c>
      <c r="M4456" t="s">
        <v>27</v>
      </c>
      <c r="N4456" t="s">
        <v>27</v>
      </c>
      <c r="O4456" t="s">
        <v>27</v>
      </c>
      <c r="P4456" t="s">
        <v>27</v>
      </c>
      <c r="Q4456">
        <v>1</v>
      </c>
      <c r="R4456">
        <v>35</v>
      </c>
      <c r="S4456">
        <v>250</v>
      </c>
      <c r="T4456">
        <v>3.4</v>
      </c>
      <c r="U4456" s="2" t="s">
        <v>22927</v>
      </c>
      <c r="V4456" s="2" t="str">
        <f>SUBSTITUTE(Table1[[#This Row],[Datekey_Opening]],"_","/")</f>
        <v>2016/10/14</v>
      </c>
      <c r="W4456" s="3"/>
    </row>
    <row r="4457" spans="1:23" x14ac:dyDescent="0.3">
      <c r="A4457">
        <v>302359</v>
      </c>
      <c r="B4457" s="1" t="s">
        <v>1170</v>
      </c>
      <c r="C4457">
        <v>1</v>
      </c>
      <c r="D4457" t="str" cm="1">
        <f t="array" ref="D44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57" s="1" t="s">
        <v>824</v>
      </c>
      <c r="F4457" t="s">
        <v>1904</v>
      </c>
      <c r="G4457" t="s">
        <v>1905</v>
      </c>
      <c r="H4457" t="s">
        <v>1906</v>
      </c>
      <c r="I4457">
        <v>77.2853657</v>
      </c>
      <c r="J4457">
        <v>28.676919999999999</v>
      </c>
      <c r="K4457" t="s">
        <v>1907</v>
      </c>
      <c r="L4457" t="s">
        <v>208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28</v>
      </c>
      <c r="S4457">
        <v>250</v>
      </c>
      <c r="T4457">
        <v>3.4</v>
      </c>
      <c r="U4457" s="2" t="s">
        <v>22928</v>
      </c>
      <c r="V4457" s="2" t="str">
        <f>SUBSTITUTE(Table1[[#This Row],[Datekey_Opening]],"_","/")</f>
        <v>2017/10/5</v>
      </c>
      <c r="W4457" s="3"/>
    </row>
    <row r="4458" spans="1:23" x14ac:dyDescent="0.3">
      <c r="A4458">
        <v>310538</v>
      </c>
      <c r="B4458" s="1" t="s">
        <v>1967</v>
      </c>
      <c r="C4458">
        <v>1</v>
      </c>
      <c r="D4458" t="str" cm="1">
        <f t="array" ref="D44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58" s="1" t="s">
        <v>824</v>
      </c>
      <c r="F4458" t="s">
        <v>1968</v>
      </c>
      <c r="G4458" t="s">
        <v>1969</v>
      </c>
      <c r="H4458" t="s">
        <v>1970</v>
      </c>
      <c r="I4458">
        <v>77.119028</v>
      </c>
      <c r="J4458">
        <v>28.634454699999999</v>
      </c>
      <c r="K4458" t="s">
        <v>645</v>
      </c>
      <c r="L4458" t="s">
        <v>208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6</v>
      </c>
      <c r="S4458">
        <v>250</v>
      </c>
      <c r="T4458">
        <v>3</v>
      </c>
      <c r="U4458" s="2" t="s">
        <v>22929</v>
      </c>
      <c r="V4458" s="2" t="str">
        <f>SUBSTITUTE(Table1[[#This Row],[Datekey_Opening]],"_","/")</f>
        <v>2017/10/6</v>
      </c>
      <c r="W4458" s="3"/>
    </row>
    <row r="4459" spans="1:23" x14ac:dyDescent="0.3">
      <c r="A4459">
        <v>18245286</v>
      </c>
      <c r="B4459" s="1" t="s">
        <v>1994</v>
      </c>
      <c r="C4459">
        <v>1</v>
      </c>
      <c r="D4459" t="str" cm="1">
        <f t="array" ref="D44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59" s="1" t="s">
        <v>824</v>
      </c>
      <c r="F4459" t="s">
        <v>1995</v>
      </c>
      <c r="G4459" t="s">
        <v>1996</v>
      </c>
      <c r="H4459" t="s">
        <v>1997</v>
      </c>
      <c r="I4459">
        <v>77.113702799999999</v>
      </c>
      <c r="J4459">
        <v>28.651037599999999</v>
      </c>
      <c r="K4459" t="s">
        <v>1998</v>
      </c>
      <c r="L4459" t="s">
        <v>208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36</v>
      </c>
      <c r="S4459">
        <v>250</v>
      </c>
      <c r="T4459">
        <v>3.2</v>
      </c>
      <c r="U4459" s="2" t="s">
        <v>22207</v>
      </c>
      <c r="V4459" s="2" t="str">
        <f>SUBSTITUTE(Table1[[#This Row],[Datekey_Opening]],"_","/")</f>
        <v>2017/10/19</v>
      </c>
      <c r="W4459" s="3"/>
    </row>
    <row r="4460" spans="1:23" x14ac:dyDescent="0.3">
      <c r="A4460">
        <v>310286</v>
      </c>
      <c r="B4460" s="1" t="s">
        <v>2043</v>
      </c>
      <c r="C4460">
        <v>1</v>
      </c>
      <c r="D4460" t="str" cm="1">
        <f t="array" ref="D44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60" s="1" t="s">
        <v>824</v>
      </c>
      <c r="F4460" t="s">
        <v>2044</v>
      </c>
      <c r="G4460" t="s">
        <v>2020</v>
      </c>
      <c r="H4460" t="s">
        <v>2021</v>
      </c>
      <c r="I4460">
        <v>77.103168100000005</v>
      </c>
      <c r="J4460">
        <v>28.649055400000002</v>
      </c>
      <c r="K4460" t="s">
        <v>207</v>
      </c>
      <c r="L4460" t="s">
        <v>208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3</v>
      </c>
      <c r="S4460">
        <v>250</v>
      </c>
      <c r="T4460">
        <v>1</v>
      </c>
      <c r="U4460" s="2" t="s">
        <v>20822</v>
      </c>
      <c r="V4460" s="2" t="str">
        <f>SUBSTITUTE(Table1[[#This Row],[Datekey_Opening]],"_","/")</f>
        <v>2011/10/28</v>
      </c>
      <c r="W4460" s="3"/>
    </row>
    <row r="4461" spans="1:23" x14ac:dyDescent="0.3">
      <c r="A4461">
        <v>18401212</v>
      </c>
      <c r="B4461" s="1" t="s">
        <v>2053</v>
      </c>
      <c r="C4461">
        <v>1</v>
      </c>
      <c r="D4461" t="str" cm="1">
        <f t="array" ref="D44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61" s="1" t="s">
        <v>824</v>
      </c>
      <c r="F4461" t="s">
        <v>2054</v>
      </c>
      <c r="G4461" t="s">
        <v>2051</v>
      </c>
      <c r="H4461" t="s">
        <v>2052</v>
      </c>
      <c r="I4461">
        <v>77.071525899999997</v>
      </c>
      <c r="J4461">
        <v>28.620512300000001</v>
      </c>
      <c r="K4461" t="s">
        <v>2055</v>
      </c>
      <c r="L4461" t="s">
        <v>208</v>
      </c>
      <c r="M4461" t="s">
        <v>27</v>
      </c>
      <c r="N4461" t="s">
        <v>26</v>
      </c>
      <c r="O4461" t="s">
        <v>27</v>
      </c>
      <c r="P4461" t="s">
        <v>27</v>
      </c>
      <c r="Q4461">
        <v>1</v>
      </c>
      <c r="R4461">
        <v>2</v>
      </c>
      <c r="S4461">
        <v>250</v>
      </c>
      <c r="T4461">
        <v>1</v>
      </c>
      <c r="U4461" s="2" t="s">
        <v>22284</v>
      </c>
      <c r="V4461" s="2" t="str">
        <f>SUBSTITUTE(Table1[[#This Row],[Datekey_Opening]],"_","/")</f>
        <v>2013/10/16</v>
      </c>
      <c r="W4461" s="3"/>
    </row>
    <row r="4462" spans="1:23" x14ac:dyDescent="0.3">
      <c r="A4462">
        <v>312517</v>
      </c>
      <c r="B4462" s="1" t="s">
        <v>2071</v>
      </c>
      <c r="C4462">
        <v>1</v>
      </c>
      <c r="D4462" t="str" cm="1">
        <f t="array" ref="D44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62" s="1" t="s">
        <v>824</v>
      </c>
      <c r="F4462" t="s">
        <v>2072</v>
      </c>
      <c r="G4462" t="s">
        <v>2069</v>
      </c>
      <c r="H4462" t="s">
        <v>2070</v>
      </c>
      <c r="I4462">
        <v>77.320289720000005</v>
      </c>
      <c r="J4462">
        <v>28.60043838</v>
      </c>
      <c r="K4462" t="s">
        <v>1584</v>
      </c>
      <c r="L4462" t="s">
        <v>208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31</v>
      </c>
      <c r="S4462">
        <v>250</v>
      </c>
      <c r="T4462">
        <v>3.4</v>
      </c>
      <c r="U4462" s="2" t="s">
        <v>22725</v>
      </c>
      <c r="V4462" s="2" t="str">
        <f>SUBSTITUTE(Table1[[#This Row],[Datekey_Opening]],"_","/")</f>
        <v>2018/10/18</v>
      </c>
      <c r="W4462" s="3"/>
    </row>
    <row r="4463" spans="1:23" x14ac:dyDescent="0.3">
      <c r="A4463">
        <v>2362</v>
      </c>
      <c r="B4463" s="1" t="s">
        <v>2096</v>
      </c>
      <c r="C4463">
        <v>1</v>
      </c>
      <c r="D4463" t="str" cm="1">
        <f t="array" ref="D44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63" s="1" t="s">
        <v>824</v>
      </c>
      <c r="F4463" t="s">
        <v>2097</v>
      </c>
      <c r="G4463" t="s">
        <v>2091</v>
      </c>
      <c r="H4463" t="s">
        <v>2092</v>
      </c>
      <c r="I4463">
        <v>77.076572499999997</v>
      </c>
      <c r="J4463">
        <v>28.6387222</v>
      </c>
      <c r="K4463" t="s">
        <v>300</v>
      </c>
      <c r="L4463" t="s">
        <v>208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35</v>
      </c>
      <c r="S4463">
        <v>250</v>
      </c>
      <c r="T4463">
        <v>3.4</v>
      </c>
      <c r="U4463" s="2" t="s">
        <v>20750</v>
      </c>
      <c r="V4463" s="2" t="str">
        <f>SUBSTITUTE(Table1[[#This Row],[Datekey_Opening]],"_","/")</f>
        <v>2012/10/1</v>
      </c>
      <c r="W4463" s="3"/>
    </row>
    <row r="4464" spans="1:23" x14ac:dyDescent="0.3">
      <c r="A4464">
        <v>6577</v>
      </c>
      <c r="B4464" s="1" t="s">
        <v>19473</v>
      </c>
      <c r="C4464">
        <v>1</v>
      </c>
      <c r="D4464" t="str" cm="1">
        <f t="array" ref="D44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64" s="1" t="s">
        <v>824</v>
      </c>
      <c r="F4464" t="s">
        <v>19474</v>
      </c>
      <c r="G4464" t="s">
        <v>870</v>
      </c>
      <c r="H4464" t="s">
        <v>871</v>
      </c>
      <c r="I4464">
        <v>77.173005500000002</v>
      </c>
      <c r="J4464">
        <v>28.687425399999999</v>
      </c>
      <c r="K4464" t="s">
        <v>313</v>
      </c>
      <c r="L4464" t="s">
        <v>208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5</v>
      </c>
      <c r="S4464">
        <v>450</v>
      </c>
      <c r="T4464">
        <v>3</v>
      </c>
      <c r="U4464" s="2" t="s">
        <v>20600</v>
      </c>
      <c r="V4464" s="2" t="str">
        <f>SUBSTITUTE(Table1[[#This Row],[Datekey_Opening]],"_","/")</f>
        <v>2012/9/24</v>
      </c>
      <c r="W4464" s="3"/>
    </row>
    <row r="4465" spans="1:23" x14ac:dyDescent="0.3">
      <c r="A4465">
        <v>18238246</v>
      </c>
      <c r="B4465" s="1" t="s">
        <v>19493</v>
      </c>
      <c r="C4465">
        <v>1</v>
      </c>
      <c r="D4465" t="str" cm="1">
        <f t="array" ref="D44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65" s="1" t="s">
        <v>824</v>
      </c>
      <c r="F4465" t="s">
        <v>898</v>
      </c>
      <c r="G4465" t="s">
        <v>897</v>
      </c>
      <c r="H4465" t="s">
        <v>898</v>
      </c>
      <c r="I4465">
        <v>77.173589500000006</v>
      </c>
      <c r="J4465">
        <v>28.5974082</v>
      </c>
      <c r="K4465" t="s">
        <v>355</v>
      </c>
      <c r="L4465" t="s">
        <v>208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20</v>
      </c>
      <c r="S4465">
        <v>450</v>
      </c>
      <c r="T4465">
        <v>3.5</v>
      </c>
      <c r="U4465" s="2" t="s">
        <v>21805</v>
      </c>
      <c r="V4465" s="2" t="str">
        <f>SUBSTITUTE(Table1[[#This Row],[Datekey_Opening]],"_","/")</f>
        <v>2014/9/28</v>
      </c>
      <c r="W4465" s="3"/>
    </row>
    <row r="4466" spans="1:23" x14ac:dyDescent="0.3">
      <c r="A4466">
        <v>7790</v>
      </c>
      <c r="B4466" s="1" t="s">
        <v>19565</v>
      </c>
      <c r="C4466">
        <v>1</v>
      </c>
      <c r="D4466" t="str" cm="1">
        <f t="array" ref="D44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66" s="1" t="s">
        <v>824</v>
      </c>
      <c r="F4466" t="s">
        <v>1062</v>
      </c>
      <c r="G4466" t="s">
        <v>1061</v>
      </c>
      <c r="H4466" t="s">
        <v>1062</v>
      </c>
      <c r="I4466">
        <v>77.207265699999994</v>
      </c>
      <c r="J4466">
        <v>28.573313899999999</v>
      </c>
      <c r="K4466" t="s">
        <v>2055</v>
      </c>
      <c r="L4466" t="s">
        <v>208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8</v>
      </c>
      <c r="S4466">
        <v>450</v>
      </c>
      <c r="T4466">
        <v>2.8</v>
      </c>
      <c r="U4466" s="2" t="s">
        <v>21590</v>
      </c>
      <c r="V4466" s="2" t="str">
        <f>SUBSTITUTE(Table1[[#This Row],[Datekey_Opening]],"_","/")</f>
        <v>2018/9/2</v>
      </c>
      <c r="W4466" s="3"/>
    </row>
    <row r="4467" spans="1:23" x14ac:dyDescent="0.3">
      <c r="A4467">
        <v>305736</v>
      </c>
      <c r="B4467" s="1" t="s">
        <v>1087</v>
      </c>
      <c r="C4467">
        <v>1</v>
      </c>
      <c r="D4467" t="str" cm="1">
        <f t="array" ref="D44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67" s="1" t="s">
        <v>824</v>
      </c>
      <c r="F4467" t="s">
        <v>19642</v>
      </c>
      <c r="G4467" t="s">
        <v>1207</v>
      </c>
      <c r="H4467" t="s">
        <v>1208</v>
      </c>
      <c r="I4467">
        <v>77.203981900000002</v>
      </c>
      <c r="J4467">
        <v>28.550438</v>
      </c>
      <c r="K4467" t="s">
        <v>290</v>
      </c>
      <c r="L4467" t="s">
        <v>208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35</v>
      </c>
      <c r="S4467">
        <v>450</v>
      </c>
      <c r="T4467">
        <v>3.5</v>
      </c>
      <c r="U4467" s="2" t="s">
        <v>21963</v>
      </c>
      <c r="V4467" s="2" t="str">
        <f>SUBSTITUTE(Table1[[#This Row],[Datekey_Opening]],"_","/")</f>
        <v>2014/9/24</v>
      </c>
      <c r="W4467" s="3"/>
    </row>
    <row r="4468" spans="1:23" x14ac:dyDescent="0.3">
      <c r="A4468">
        <v>300994</v>
      </c>
      <c r="B4468" s="1" t="s">
        <v>5482</v>
      </c>
      <c r="C4468">
        <v>1</v>
      </c>
      <c r="D4468" t="str" cm="1">
        <f t="array" ref="D44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68" s="1" t="s">
        <v>824</v>
      </c>
      <c r="F4468" t="s">
        <v>19698</v>
      </c>
      <c r="G4468" t="s">
        <v>1268</v>
      </c>
      <c r="H4468" t="s">
        <v>1269</v>
      </c>
      <c r="I4468">
        <v>77.088824799999998</v>
      </c>
      <c r="J4468">
        <v>28.6180223</v>
      </c>
      <c r="K4468" t="s">
        <v>567</v>
      </c>
      <c r="L4468" t="s">
        <v>208</v>
      </c>
      <c r="M4468" t="s">
        <v>27</v>
      </c>
      <c r="N4468" t="s">
        <v>27</v>
      </c>
      <c r="O4468" t="s">
        <v>27</v>
      </c>
      <c r="P4468" t="s">
        <v>27</v>
      </c>
      <c r="Q4468">
        <v>1</v>
      </c>
      <c r="R4468">
        <v>66</v>
      </c>
      <c r="S4468">
        <v>450</v>
      </c>
      <c r="T4468">
        <v>3.4</v>
      </c>
      <c r="U4468" s="2" t="s">
        <v>21595</v>
      </c>
      <c r="V4468" s="2" t="str">
        <f>SUBSTITUTE(Table1[[#This Row],[Datekey_Opening]],"_","/")</f>
        <v>2010/9/16</v>
      </c>
      <c r="W4468" s="3"/>
    </row>
    <row r="4469" spans="1:23" x14ac:dyDescent="0.3">
      <c r="A4469">
        <v>300887</v>
      </c>
      <c r="B4469" s="1" t="s">
        <v>19737</v>
      </c>
      <c r="C4469">
        <v>1</v>
      </c>
      <c r="D4469" t="str" cm="1">
        <f t="array" ref="D44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69" s="1" t="s">
        <v>824</v>
      </c>
      <c r="F4469" t="s">
        <v>19738</v>
      </c>
      <c r="G4469" t="s">
        <v>19739</v>
      </c>
      <c r="H4469" t="s">
        <v>19740</v>
      </c>
      <c r="I4469">
        <v>77.217631190000006</v>
      </c>
      <c r="J4469">
        <v>28.58429443</v>
      </c>
      <c r="K4469" t="s">
        <v>211</v>
      </c>
      <c r="L4469" t="s">
        <v>208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35</v>
      </c>
      <c r="S4469">
        <v>450</v>
      </c>
      <c r="T4469">
        <v>3.1</v>
      </c>
      <c r="U4469" s="2" t="s">
        <v>22930</v>
      </c>
      <c r="V4469" s="2" t="str">
        <f>SUBSTITUTE(Table1[[#This Row],[Datekey_Opening]],"_","/")</f>
        <v>2011/9/27</v>
      </c>
      <c r="W4469" s="3"/>
    </row>
    <row r="4470" spans="1:23" x14ac:dyDescent="0.3">
      <c r="A4470">
        <v>309648</v>
      </c>
      <c r="B4470" s="1" t="s">
        <v>8597</v>
      </c>
      <c r="C4470">
        <v>1</v>
      </c>
      <c r="D4470" t="str" cm="1">
        <f t="array" ref="D44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70" s="1" t="s">
        <v>824</v>
      </c>
      <c r="F4470" t="s">
        <v>19745</v>
      </c>
      <c r="G4470" t="s">
        <v>1306</v>
      </c>
      <c r="H4470" t="s">
        <v>1307</v>
      </c>
      <c r="I4470">
        <v>77.251205069999997</v>
      </c>
      <c r="J4470">
        <v>28.544217799999998</v>
      </c>
      <c r="K4470" t="s">
        <v>1518</v>
      </c>
      <c r="L4470" t="s">
        <v>208</v>
      </c>
      <c r="M4470" t="s">
        <v>27</v>
      </c>
      <c r="N4470" t="s">
        <v>26</v>
      </c>
      <c r="O4470" t="s">
        <v>27</v>
      </c>
      <c r="P4470" t="s">
        <v>27</v>
      </c>
      <c r="Q4470">
        <v>1</v>
      </c>
      <c r="R4470">
        <v>24</v>
      </c>
      <c r="S4470">
        <v>450</v>
      </c>
      <c r="T4470">
        <v>2.6</v>
      </c>
      <c r="U4470" s="2" t="s">
        <v>20763</v>
      </c>
      <c r="V4470" s="2" t="str">
        <f>SUBSTITUTE(Table1[[#This Row],[Datekey_Opening]],"_","/")</f>
        <v>2010/9/18</v>
      </c>
      <c r="W4470" s="3"/>
    </row>
    <row r="4471" spans="1:23" x14ac:dyDescent="0.3">
      <c r="A4471">
        <v>303963</v>
      </c>
      <c r="B4471" s="1" t="s">
        <v>1087</v>
      </c>
      <c r="C4471">
        <v>1</v>
      </c>
      <c r="D4471" t="str" cm="1">
        <f t="array" ref="D44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71" s="1" t="s">
        <v>824</v>
      </c>
      <c r="F4471" t="s">
        <v>19769</v>
      </c>
      <c r="G4471" t="s">
        <v>1345</v>
      </c>
      <c r="H4471" t="s">
        <v>1346</v>
      </c>
      <c r="I4471">
        <v>77.196894700000001</v>
      </c>
      <c r="J4471">
        <v>28.645908009999999</v>
      </c>
      <c r="K4471" t="s">
        <v>290</v>
      </c>
      <c r="L4471" t="s">
        <v>208</v>
      </c>
      <c r="M4471" t="s">
        <v>27</v>
      </c>
      <c r="N4471" t="s">
        <v>27</v>
      </c>
      <c r="O4471" t="s">
        <v>27</v>
      </c>
      <c r="P4471" t="s">
        <v>27</v>
      </c>
      <c r="Q4471">
        <v>1</v>
      </c>
      <c r="R4471">
        <v>21</v>
      </c>
      <c r="S4471">
        <v>450</v>
      </c>
      <c r="T4471">
        <v>2.6</v>
      </c>
      <c r="U4471" s="2" t="s">
        <v>21584</v>
      </c>
      <c r="V4471" s="2" t="str">
        <f>SUBSTITUTE(Table1[[#This Row],[Datekey_Opening]],"_","/")</f>
        <v>2012/9/28</v>
      </c>
      <c r="W4471" s="3"/>
    </row>
    <row r="4472" spans="1:23" x14ac:dyDescent="0.3">
      <c r="A4472">
        <v>5507</v>
      </c>
      <c r="B4472" s="1" t="s">
        <v>19771</v>
      </c>
      <c r="C4472">
        <v>1</v>
      </c>
      <c r="D4472" t="str" cm="1">
        <f t="array" ref="D44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72" s="1" t="s">
        <v>824</v>
      </c>
      <c r="F4472" t="s">
        <v>19772</v>
      </c>
      <c r="G4472" t="s">
        <v>1345</v>
      </c>
      <c r="H4472" t="s">
        <v>1346</v>
      </c>
      <c r="I4472">
        <v>77.193972430000002</v>
      </c>
      <c r="J4472">
        <v>28.652036809999998</v>
      </c>
      <c r="K4472" t="s">
        <v>1024</v>
      </c>
      <c r="L4472" t="s">
        <v>208</v>
      </c>
      <c r="M4472" t="s">
        <v>27</v>
      </c>
      <c r="N4472" t="s">
        <v>27</v>
      </c>
      <c r="O4472" t="s">
        <v>27</v>
      </c>
      <c r="P4472" t="s">
        <v>27</v>
      </c>
      <c r="Q4472">
        <v>1</v>
      </c>
      <c r="R4472">
        <v>36</v>
      </c>
      <c r="S4472">
        <v>450</v>
      </c>
      <c r="T4472">
        <v>3.3</v>
      </c>
      <c r="U4472" s="2" t="s">
        <v>22931</v>
      </c>
      <c r="V4472" s="2" t="str">
        <f>SUBSTITUTE(Table1[[#This Row],[Datekey_Opening]],"_","/")</f>
        <v>2016/9/14</v>
      </c>
      <c r="W4472" s="3"/>
    </row>
    <row r="4473" spans="1:23" x14ac:dyDescent="0.3">
      <c r="A4473">
        <v>18410770</v>
      </c>
      <c r="B4473" s="1" t="s">
        <v>17095</v>
      </c>
      <c r="C4473">
        <v>1</v>
      </c>
      <c r="D4473" t="str" cm="1">
        <f t="array" ref="D44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73" s="1" t="s">
        <v>824</v>
      </c>
      <c r="F4473" t="s">
        <v>19857</v>
      </c>
      <c r="G4473" t="s">
        <v>1472</v>
      </c>
      <c r="H4473" t="s">
        <v>1473</v>
      </c>
      <c r="I4473">
        <v>77.228390599999997</v>
      </c>
      <c r="J4473">
        <v>28.701546400000002</v>
      </c>
      <c r="K4473" t="s">
        <v>19858</v>
      </c>
      <c r="L4473" t="s">
        <v>208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7</v>
      </c>
      <c r="S4473">
        <v>450</v>
      </c>
      <c r="T4473">
        <v>3.1</v>
      </c>
      <c r="U4473" s="2" t="s">
        <v>21251</v>
      </c>
      <c r="V4473" s="2" t="str">
        <f>SUBSTITUTE(Table1[[#This Row],[Datekey_Opening]],"_","/")</f>
        <v>2012/9/21</v>
      </c>
      <c r="W4473" s="3"/>
    </row>
    <row r="4474" spans="1:23" x14ac:dyDescent="0.3">
      <c r="A4474">
        <v>18292451</v>
      </c>
      <c r="B4474" s="1" t="s">
        <v>19911</v>
      </c>
      <c r="C4474">
        <v>1</v>
      </c>
      <c r="D4474" t="str" cm="1">
        <f t="array" ref="D44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74" s="1" t="s">
        <v>824</v>
      </c>
      <c r="F4474" t="s">
        <v>19912</v>
      </c>
      <c r="G4474" t="s">
        <v>1524</v>
      </c>
      <c r="H4474" t="s">
        <v>1525</v>
      </c>
      <c r="I4474">
        <v>77.334700560000002</v>
      </c>
      <c r="J4474">
        <v>28.604268300000001</v>
      </c>
      <c r="K4474" t="s">
        <v>211</v>
      </c>
      <c r="L4474" t="s">
        <v>208</v>
      </c>
      <c r="M4474" t="s">
        <v>27</v>
      </c>
      <c r="N4474" t="s">
        <v>27</v>
      </c>
      <c r="O4474" t="s">
        <v>27</v>
      </c>
      <c r="P4474" t="s">
        <v>27</v>
      </c>
      <c r="Q4474">
        <v>1</v>
      </c>
      <c r="R4474">
        <v>5</v>
      </c>
      <c r="S4474">
        <v>450</v>
      </c>
      <c r="T4474">
        <v>3.1</v>
      </c>
      <c r="U4474" s="2" t="s">
        <v>21034</v>
      </c>
      <c r="V4474" s="2" t="str">
        <f>SUBSTITUTE(Table1[[#This Row],[Datekey_Opening]],"_","/")</f>
        <v>2013/9/25</v>
      </c>
      <c r="W4474" s="3"/>
    </row>
    <row r="4475" spans="1:23" x14ac:dyDescent="0.3">
      <c r="A4475">
        <v>311824</v>
      </c>
      <c r="B4475" s="1" t="s">
        <v>19996</v>
      </c>
      <c r="C4475">
        <v>1</v>
      </c>
      <c r="D4475" t="str" cm="1">
        <f t="array" ref="D44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75" s="1" t="s">
        <v>824</v>
      </c>
      <c r="F4475" t="s">
        <v>19997</v>
      </c>
      <c r="G4475" t="s">
        <v>1654</v>
      </c>
      <c r="H4475" t="s">
        <v>1655</v>
      </c>
      <c r="I4475">
        <v>77.289506680000002</v>
      </c>
      <c r="J4475">
        <v>28.562500190000002</v>
      </c>
      <c r="K4475" t="s">
        <v>998</v>
      </c>
      <c r="L4475" t="s">
        <v>208</v>
      </c>
      <c r="M4475" t="s">
        <v>27</v>
      </c>
      <c r="N4475" t="s">
        <v>27</v>
      </c>
      <c r="O4475" t="s">
        <v>27</v>
      </c>
      <c r="P4475" t="s">
        <v>27</v>
      </c>
      <c r="Q4475">
        <v>1</v>
      </c>
      <c r="R4475">
        <v>7</v>
      </c>
      <c r="S4475">
        <v>450</v>
      </c>
      <c r="T4475">
        <v>3.1</v>
      </c>
      <c r="U4475" s="2" t="s">
        <v>20601</v>
      </c>
      <c r="V4475" s="2" t="str">
        <f>SUBSTITUTE(Table1[[#This Row],[Datekey_Opening]],"_","/")</f>
        <v>2014/9/20</v>
      </c>
      <c r="W4475" s="3"/>
    </row>
    <row r="4476" spans="1:23" x14ac:dyDescent="0.3">
      <c r="A4476">
        <v>18313141</v>
      </c>
      <c r="B4476" s="1" t="s">
        <v>1087</v>
      </c>
      <c r="C4476">
        <v>1</v>
      </c>
      <c r="D4476" t="str" cm="1">
        <f t="array" ref="D44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76" s="1" t="s">
        <v>824</v>
      </c>
      <c r="F4476" t="s">
        <v>20001</v>
      </c>
      <c r="G4476" t="s">
        <v>1654</v>
      </c>
      <c r="H4476" t="s">
        <v>1655</v>
      </c>
      <c r="I4476">
        <v>0</v>
      </c>
      <c r="J4476">
        <v>0</v>
      </c>
      <c r="K4476" t="s">
        <v>290</v>
      </c>
      <c r="L4476" t="s">
        <v>208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2</v>
      </c>
      <c r="S4476">
        <v>450</v>
      </c>
      <c r="T4476">
        <v>1</v>
      </c>
      <c r="U4476" s="2" t="s">
        <v>20827</v>
      </c>
      <c r="V4476" s="2" t="str">
        <f>SUBSTITUTE(Table1[[#This Row],[Datekey_Opening]],"_","/")</f>
        <v>2010/9/10</v>
      </c>
      <c r="W4476" s="3"/>
    </row>
    <row r="4477" spans="1:23" x14ac:dyDescent="0.3">
      <c r="A4477">
        <v>304152</v>
      </c>
      <c r="B4477" s="1" t="s">
        <v>1087</v>
      </c>
      <c r="C4477">
        <v>1</v>
      </c>
      <c r="D4477" t="str" cm="1">
        <f t="array" ref="D44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77" s="1" t="s">
        <v>824</v>
      </c>
      <c r="F4477" t="s">
        <v>20015</v>
      </c>
      <c r="G4477" t="s">
        <v>1661</v>
      </c>
      <c r="H4477" t="s">
        <v>1662</v>
      </c>
      <c r="I4477">
        <v>77.222270739999999</v>
      </c>
      <c r="J4477">
        <v>28.642934100000002</v>
      </c>
      <c r="K4477" t="s">
        <v>290</v>
      </c>
      <c r="L4477" t="s">
        <v>208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6</v>
      </c>
      <c r="S4477">
        <v>450</v>
      </c>
      <c r="T4477">
        <v>2.7</v>
      </c>
      <c r="U4477" s="2" t="s">
        <v>22932</v>
      </c>
      <c r="V4477" s="2" t="str">
        <f>SUBSTITUTE(Table1[[#This Row],[Datekey_Opening]],"_","/")</f>
        <v>2017/9/22</v>
      </c>
      <c r="W4477" s="3"/>
    </row>
    <row r="4478" spans="1:23" x14ac:dyDescent="0.3">
      <c r="A4478">
        <v>5595</v>
      </c>
      <c r="B4478" s="1" t="s">
        <v>1087</v>
      </c>
      <c r="C4478">
        <v>1</v>
      </c>
      <c r="D4478" t="str" cm="1">
        <f t="array" ref="D44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78" s="1" t="s">
        <v>824</v>
      </c>
      <c r="F4478" t="s">
        <v>20061</v>
      </c>
      <c r="G4478" t="s">
        <v>1746</v>
      </c>
      <c r="H4478" t="s">
        <v>1747</v>
      </c>
      <c r="I4478">
        <v>77.126038890000004</v>
      </c>
      <c r="J4478">
        <v>28.666213890000002</v>
      </c>
      <c r="K4478" t="s">
        <v>290</v>
      </c>
      <c r="L4478" t="s">
        <v>208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58</v>
      </c>
      <c r="S4478">
        <v>450</v>
      </c>
      <c r="T4478">
        <v>3.6</v>
      </c>
      <c r="U4478" s="2" t="s">
        <v>21249</v>
      </c>
      <c r="V4478" s="2" t="str">
        <f>SUBSTITUTE(Table1[[#This Row],[Datekey_Opening]],"_","/")</f>
        <v>2012/9/27</v>
      </c>
      <c r="W4478" s="3"/>
    </row>
    <row r="4479" spans="1:23" x14ac:dyDescent="0.3">
      <c r="A4479">
        <v>5527</v>
      </c>
      <c r="B4479" s="1" t="s">
        <v>1087</v>
      </c>
      <c r="C4479">
        <v>1</v>
      </c>
      <c r="D4479" t="str" cm="1">
        <f t="array" ref="D44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79" s="1" t="s">
        <v>824</v>
      </c>
      <c r="F4479" t="s">
        <v>20074</v>
      </c>
      <c r="G4479" t="s">
        <v>1785</v>
      </c>
      <c r="H4479" t="s">
        <v>1786</v>
      </c>
      <c r="I4479">
        <v>77.180292899999998</v>
      </c>
      <c r="J4479">
        <v>28.638365700000001</v>
      </c>
      <c r="K4479" t="s">
        <v>290</v>
      </c>
      <c r="L4479" t="s">
        <v>208</v>
      </c>
      <c r="M4479" t="s">
        <v>27</v>
      </c>
      <c r="N4479" t="s">
        <v>26</v>
      </c>
      <c r="O4479" t="s">
        <v>27</v>
      </c>
      <c r="P4479" t="s">
        <v>27</v>
      </c>
      <c r="Q4479">
        <v>1</v>
      </c>
      <c r="R4479">
        <v>37</v>
      </c>
      <c r="S4479">
        <v>450</v>
      </c>
      <c r="T4479">
        <v>2.9</v>
      </c>
      <c r="U4479" s="2" t="s">
        <v>21177</v>
      </c>
      <c r="V4479" s="2" t="str">
        <f>SUBSTITUTE(Table1[[#This Row],[Datekey_Opening]],"_","/")</f>
        <v>2017/9/3</v>
      </c>
      <c r="W4479" s="3"/>
    </row>
    <row r="4480" spans="1:23" x14ac:dyDescent="0.3">
      <c r="A4480">
        <v>6481</v>
      </c>
      <c r="B4480" s="1" t="s">
        <v>20101</v>
      </c>
      <c r="C4480">
        <v>1</v>
      </c>
      <c r="D4480" t="str" cm="1">
        <f t="array" ref="D44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80" s="1" t="s">
        <v>824</v>
      </c>
      <c r="F4480" t="s">
        <v>20102</v>
      </c>
      <c r="G4480" t="s">
        <v>1829</v>
      </c>
      <c r="H4480" t="s">
        <v>1830</v>
      </c>
      <c r="I4480">
        <v>77.118464200000005</v>
      </c>
      <c r="J4480">
        <v>28.740124900000001</v>
      </c>
      <c r="K4480" t="s">
        <v>20103</v>
      </c>
      <c r="L4480" t="s">
        <v>208</v>
      </c>
      <c r="M4480" t="s">
        <v>27</v>
      </c>
      <c r="N4480" t="s">
        <v>26</v>
      </c>
      <c r="O4480" t="s">
        <v>27</v>
      </c>
      <c r="P4480" t="s">
        <v>27</v>
      </c>
      <c r="Q4480">
        <v>1</v>
      </c>
      <c r="R4480">
        <v>114</v>
      </c>
      <c r="S4480">
        <v>450</v>
      </c>
      <c r="T4480">
        <v>2.7</v>
      </c>
      <c r="U4480" s="2" t="s">
        <v>21179</v>
      </c>
      <c r="V4480" s="2" t="str">
        <f>SUBSTITUTE(Table1[[#This Row],[Datekey_Opening]],"_","/")</f>
        <v>2016/9/18</v>
      </c>
      <c r="W4480" s="3"/>
    </row>
    <row r="4481" spans="1:23" x14ac:dyDescent="0.3">
      <c r="A4481">
        <v>5283</v>
      </c>
      <c r="B4481" s="1" t="s">
        <v>20104</v>
      </c>
      <c r="C4481">
        <v>1</v>
      </c>
      <c r="D4481" t="str" cm="1">
        <f t="array" ref="D44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81" s="1" t="s">
        <v>824</v>
      </c>
      <c r="F4481" t="s">
        <v>20105</v>
      </c>
      <c r="G4481" t="s">
        <v>1829</v>
      </c>
      <c r="H4481" t="s">
        <v>1830</v>
      </c>
      <c r="I4481">
        <v>77.137416000000002</v>
      </c>
      <c r="J4481">
        <v>28.736207</v>
      </c>
      <c r="K4481" t="s">
        <v>10715</v>
      </c>
      <c r="L4481" t="s">
        <v>208</v>
      </c>
      <c r="M4481" t="s">
        <v>27</v>
      </c>
      <c r="N4481" t="s">
        <v>26</v>
      </c>
      <c r="O4481" t="s">
        <v>27</v>
      </c>
      <c r="P4481" t="s">
        <v>27</v>
      </c>
      <c r="Q4481">
        <v>1</v>
      </c>
      <c r="R4481">
        <v>73</v>
      </c>
      <c r="S4481">
        <v>450</v>
      </c>
      <c r="T4481">
        <v>3.2</v>
      </c>
      <c r="U4481" s="2" t="s">
        <v>21587</v>
      </c>
      <c r="V4481" s="2" t="str">
        <f>SUBSTITUTE(Table1[[#This Row],[Datekey_Opening]],"_","/")</f>
        <v>2015/9/10</v>
      </c>
      <c r="W4481" s="3"/>
    </row>
    <row r="4482" spans="1:23" x14ac:dyDescent="0.3">
      <c r="A4482">
        <v>309783</v>
      </c>
      <c r="B4482" s="1" t="s">
        <v>20108</v>
      </c>
      <c r="C4482">
        <v>1</v>
      </c>
      <c r="D4482" t="str" cm="1">
        <f t="array" ref="D44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82" s="1" t="s">
        <v>824</v>
      </c>
      <c r="F4482" t="s">
        <v>20109</v>
      </c>
      <c r="G4482" t="s">
        <v>1829</v>
      </c>
      <c r="H4482" t="s">
        <v>1830</v>
      </c>
      <c r="I4482">
        <v>77.065217009999998</v>
      </c>
      <c r="J4482">
        <v>28.71961666</v>
      </c>
      <c r="K4482" t="s">
        <v>878</v>
      </c>
      <c r="L4482" t="s">
        <v>208</v>
      </c>
      <c r="M4482" t="s">
        <v>27</v>
      </c>
      <c r="N4482" t="s">
        <v>26</v>
      </c>
      <c r="O4482" t="s">
        <v>27</v>
      </c>
      <c r="P4482" t="s">
        <v>27</v>
      </c>
      <c r="Q4482">
        <v>1</v>
      </c>
      <c r="R4482">
        <v>83</v>
      </c>
      <c r="S4482">
        <v>450</v>
      </c>
      <c r="T4482">
        <v>3.5</v>
      </c>
      <c r="U4482" s="2" t="s">
        <v>21174</v>
      </c>
      <c r="V4482" s="2" t="str">
        <f>SUBSTITUTE(Table1[[#This Row],[Datekey_Opening]],"_","/")</f>
        <v>2013/9/9</v>
      </c>
      <c r="W4482" s="3"/>
    </row>
    <row r="4483" spans="1:23" x14ac:dyDescent="0.3">
      <c r="A4483">
        <v>4726</v>
      </c>
      <c r="B4483" s="1" t="s">
        <v>6798</v>
      </c>
      <c r="C4483">
        <v>1</v>
      </c>
      <c r="D4483" t="str" cm="1">
        <f t="array" ref="D44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83" s="1" t="s">
        <v>824</v>
      </c>
      <c r="F4483" t="s">
        <v>20127</v>
      </c>
      <c r="G4483" t="s">
        <v>1858</v>
      </c>
      <c r="H4483" t="s">
        <v>1859</v>
      </c>
      <c r="I4483">
        <v>77.206466500000005</v>
      </c>
      <c r="J4483">
        <v>28.524931859999999</v>
      </c>
      <c r="K4483" t="s">
        <v>396</v>
      </c>
      <c r="L4483" t="s">
        <v>208</v>
      </c>
      <c r="M4483" t="s">
        <v>27</v>
      </c>
      <c r="N4483" t="s">
        <v>26</v>
      </c>
      <c r="O4483" t="s">
        <v>27</v>
      </c>
      <c r="P4483" t="s">
        <v>27</v>
      </c>
      <c r="Q4483">
        <v>1</v>
      </c>
      <c r="R4483">
        <v>112</v>
      </c>
      <c r="S4483">
        <v>450</v>
      </c>
      <c r="T4483">
        <v>2.1</v>
      </c>
      <c r="U4483" s="2" t="s">
        <v>22606</v>
      </c>
      <c r="V4483" s="2" t="str">
        <f>SUBSTITUTE(Table1[[#This Row],[Datekey_Opening]],"_","/")</f>
        <v>2016/9/24</v>
      </c>
      <c r="W4483" s="3"/>
    </row>
    <row r="4484" spans="1:23" x14ac:dyDescent="0.3">
      <c r="A4484">
        <v>609</v>
      </c>
      <c r="B4484" s="1" t="s">
        <v>1087</v>
      </c>
      <c r="C4484">
        <v>1</v>
      </c>
      <c r="D4484" t="str" cm="1">
        <f t="array" ref="D44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84" s="1" t="s">
        <v>824</v>
      </c>
      <c r="F4484" t="s">
        <v>20140</v>
      </c>
      <c r="G4484" t="s">
        <v>1873</v>
      </c>
      <c r="H4484" t="s">
        <v>1874</v>
      </c>
      <c r="I4484">
        <v>77.168826899999999</v>
      </c>
      <c r="J4484">
        <v>28.5884398</v>
      </c>
      <c r="K4484" t="s">
        <v>290</v>
      </c>
      <c r="L4484" t="s">
        <v>208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78</v>
      </c>
      <c r="S4484">
        <v>450</v>
      </c>
      <c r="T4484">
        <v>3.3</v>
      </c>
      <c r="U4484" s="2" t="s">
        <v>22933</v>
      </c>
      <c r="V4484" s="2" t="str">
        <f>SUBSTITUTE(Table1[[#This Row],[Datekey_Opening]],"_","/")</f>
        <v>2016/9/11</v>
      </c>
      <c r="W4484" s="3"/>
    </row>
    <row r="4485" spans="1:23" x14ac:dyDescent="0.3">
      <c r="A4485">
        <v>310876</v>
      </c>
      <c r="B4485" s="1" t="s">
        <v>20224</v>
      </c>
      <c r="C4485">
        <v>1</v>
      </c>
      <c r="D4485" t="str" cm="1">
        <f t="array" ref="D44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85" s="1" t="s">
        <v>824</v>
      </c>
      <c r="F4485" t="s">
        <v>20225</v>
      </c>
      <c r="G4485" t="s">
        <v>2069</v>
      </c>
      <c r="H4485" t="s">
        <v>2070</v>
      </c>
      <c r="I4485">
        <v>77.308535280000001</v>
      </c>
      <c r="J4485">
        <v>28.589505379999999</v>
      </c>
      <c r="K4485" t="s">
        <v>533</v>
      </c>
      <c r="L4485" t="s">
        <v>208</v>
      </c>
      <c r="M4485" t="s">
        <v>27</v>
      </c>
      <c r="N4485" t="s">
        <v>27</v>
      </c>
      <c r="O4485" t="s">
        <v>27</v>
      </c>
      <c r="P4485" t="s">
        <v>27</v>
      </c>
      <c r="Q4485">
        <v>1</v>
      </c>
      <c r="R4485">
        <v>32</v>
      </c>
      <c r="S4485">
        <v>450</v>
      </c>
      <c r="T4485">
        <v>3.3</v>
      </c>
      <c r="U4485" s="2" t="s">
        <v>22459</v>
      </c>
      <c r="V4485" s="2" t="str">
        <f>SUBSTITUTE(Table1[[#This Row],[Datekey_Opening]],"_","/")</f>
        <v>2011/9/12</v>
      </c>
      <c r="W4485" s="3"/>
    </row>
    <row r="4486" spans="1:23" x14ac:dyDescent="0.3">
      <c r="A4486">
        <v>18258759</v>
      </c>
      <c r="B4486" s="1" t="s">
        <v>18002</v>
      </c>
      <c r="C4486">
        <v>1</v>
      </c>
      <c r="D4486" t="str" cm="1">
        <f t="array" ref="D44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86" s="1" t="s">
        <v>824</v>
      </c>
      <c r="F4486" t="s">
        <v>18003</v>
      </c>
      <c r="G4486" t="s">
        <v>843</v>
      </c>
      <c r="H4486" t="s">
        <v>844</v>
      </c>
      <c r="I4486">
        <v>77.252478999999994</v>
      </c>
      <c r="J4486">
        <v>28.523785</v>
      </c>
      <c r="K4486" t="s">
        <v>355</v>
      </c>
      <c r="L4486" t="s">
        <v>208</v>
      </c>
      <c r="M4486" t="s">
        <v>27</v>
      </c>
      <c r="N4486" t="s">
        <v>27</v>
      </c>
      <c r="O4486" t="s">
        <v>27</v>
      </c>
      <c r="P4486" t="s">
        <v>27</v>
      </c>
      <c r="Q4486">
        <v>1</v>
      </c>
      <c r="R4486">
        <v>22</v>
      </c>
      <c r="S4486">
        <v>450</v>
      </c>
      <c r="T4486">
        <v>3.4</v>
      </c>
      <c r="U4486" s="2" t="s">
        <v>21265</v>
      </c>
      <c r="V4486" s="2" t="str">
        <f>SUBSTITUTE(Table1[[#This Row],[Datekey_Opening]],"_","/")</f>
        <v>2014/8/12</v>
      </c>
      <c r="W4486" s="3"/>
    </row>
    <row r="4487" spans="1:23" x14ac:dyDescent="0.3">
      <c r="A4487">
        <v>18312487</v>
      </c>
      <c r="B4487" s="1" t="s">
        <v>1087</v>
      </c>
      <c r="C4487">
        <v>1</v>
      </c>
      <c r="D4487" t="str" cm="1">
        <f t="array" ref="D44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87" s="1" t="s">
        <v>824</v>
      </c>
      <c r="F4487" t="s">
        <v>18020</v>
      </c>
      <c r="G4487" t="s">
        <v>897</v>
      </c>
      <c r="H4487" t="s">
        <v>898</v>
      </c>
      <c r="I4487">
        <v>77.190975899999998</v>
      </c>
      <c r="J4487">
        <v>28.583433299999999</v>
      </c>
      <c r="K4487" t="s">
        <v>290</v>
      </c>
      <c r="L4487" t="s">
        <v>208</v>
      </c>
      <c r="M4487" t="s">
        <v>27</v>
      </c>
      <c r="N4487" t="s">
        <v>27</v>
      </c>
      <c r="O4487" t="s">
        <v>27</v>
      </c>
      <c r="P4487" t="s">
        <v>27</v>
      </c>
      <c r="Q4487">
        <v>1</v>
      </c>
      <c r="R4487">
        <v>4</v>
      </c>
      <c r="S4487">
        <v>450</v>
      </c>
      <c r="T4487">
        <v>3</v>
      </c>
      <c r="U4487" s="2" t="s">
        <v>22615</v>
      </c>
      <c r="V4487" s="2" t="str">
        <f>SUBSTITUTE(Table1[[#This Row],[Datekey_Opening]],"_","/")</f>
        <v>2012/8/13</v>
      </c>
      <c r="W4487" s="3"/>
    </row>
    <row r="4488" spans="1:23" x14ac:dyDescent="0.3">
      <c r="A4488">
        <v>308261</v>
      </c>
      <c r="B4488" s="1" t="s">
        <v>18021</v>
      </c>
      <c r="C4488">
        <v>1</v>
      </c>
      <c r="D4488" t="str" cm="1">
        <f t="array" ref="D44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88" s="1" t="s">
        <v>824</v>
      </c>
      <c r="F4488" t="s">
        <v>18022</v>
      </c>
      <c r="G4488" t="s">
        <v>897</v>
      </c>
      <c r="H4488" t="s">
        <v>898</v>
      </c>
      <c r="I4488">
        <v>77.186393699999996</v>
      </c>
      <c r="J4488">
        <v>28.604322700000001</v>
      </c>
      <c r="K4488" t="s">
        <v>434</v>
      </c>
      <c r="L4488" t="s">
        <v>208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33</v>
      </c>
      <c r="S4488">
        <v>450</v>
      </c>
      <c r="T4488">
        <v>2.7</v>
      </c>
      <c r="U4488" s="2" t="s">
        <v>20609</v>
      </c>
      <c r="V4488" s="2" t="str">
        <f>SUBSTITUTE(Table1[[#This Row],[Datekey_Opening]],"_","/")</f>
        <v>2017/8/21</v>
      </c>
      <c r="W4488" s="3"/>
    </row>
    <row r="4489" spans="1:23" x14ac:dyDescent="0.3">
      <c r="A4489">
        <v>472</v>
      </c>
      <c r="B4489" s="1" t="s">
        <v>18147</v>
      </c>
      <c r="C4489">
        <v>1</v>
      </c>
      <c r="D4489" t="str" cm="1">
        <f t="array" ref="D44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89" s="1" t="s">
        <v>824</v>
      </c>
      <c r="F4489" t="s">
        <v>18148</v>
      </c>
      <c r="G4489" t="s">
        <v>1162</v>
      </c>
      <c r="H4489" t="s">
        <v>1163</v>
      </c>
      <c r="I4489">
        <v>77.202642800000007</v>
      </c>
      <c r="J4489">
        <v>28.556210100000001</v>
      </c>
      <c r="K4489" t="s">
        <v>18149</v>
      </c>
      <c r="L4489" t="s">
        <v>208</v>
      </c>
      <c r="M4489" t="s">
        <v>27</v>
      </c>
      <c r="N4489" t="s">
        <v>27</v>
      </c>
      <c r="O4489" t="s">
        <v>27</v>
      </c>
      <c r="P4489" t="s">
        <v>27</v>
      </c>
      <c r="Q4489">
        <v>1</v>
      </c>
      <c r="R4489">
        <v>1198</v>
      </c>
      <c r="S4489">
        <v>450</v>
      </c>
      <c r="T4489">
        <v>3.5</v>
      </c>
      <c r="U4489" s="2" t="s">
        <v>20615</v>
      </c>
      <c r="V4489" s="2" t="str">
        <f>SUBSTITUTE(Table1[[#This Row],[Datekey_Opening]],"_","/")</f>
        <v>2014/8/6</v>
      </c>
      <c r="W4489" s="3"/>
    </row>
    <row r="4490" spans="1:23" x14ac:dyDescent="0.3">
      <c r="A4490">
        <v>6628</v>
      </c>
      <c r="B4490" s="1" t="s">
        <v>18166</v>
      </c>
      <c r="C4490">
        <v>1</v>
      </c>
      <c r="D4490" t="str" cm="1">
        <f t="array" ref="D44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90" s="1" t="s">
        <v>824</v>
      </c>
      <c r="F4490" t="s">
        <v>18167</v>
      </c>
      <c r="G4490" t="s">
        <v>1193</v>
      </c>
      <c r="H4490" t="s">
        <v>1194</v>
      </c>
      <c r="I4490">
        <v>77.188370399999997</v>
      </c>
      <c r="J4490">
        <v>28.700002699999999</v>
      </c>
      <c r="K4490" t="s">
        <v>396</v>
      </c>
      <c r="L4490" t="s">
        <v>208</v>
      </c>
      <c r="M4490" t="s">
        <v>27</v>
      </c>
      <c r="N4490" t="s">
        <v>27</v>
      </c>
      <c r="O4490" t="s">
        <v>27</v>
      </c>
      <c r="P4490" t="s">
        <v>27</v>
      </c>
      <c r="Q4490">
        <v>1</v>
      </c>
      <c r="R4490">
        <v>13</v>
      </c>
      <c r="S4490">
        <v>450</v>
      </c>
      <c r="T4490">
        <v>3.1</v>
      </c>
      <c r="U4490" s="2" t="s">
        <v>21282</v>
      </c>
      <c r="V4490" s="2" t="str">
        <f>SUBSTITUTE(Table1[[#This Row],[Datekey_Opening]],"_","/")</f>
        <v>2018/8/9</v>
      </c>
      <c r="W4490" s="3"/>
    </row>
    <row r="4491" spans="1:23" x14ac:dyDescent="0.3">
      <c r="A4491">
        <v>4079</v>
      </c>
      <c r="B4491" s="1" t="s">
        <v>4225</v>
      </c>
      <c r="C4491">
        <v>1</v>
      </c>
      <c r="D4491" t="str" cm="1">
        <f t="array" ref="D44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91" s="1" t="s">
        <v>824</v>
      </c>
      <c r="F4491" t="s">
        <v>18168</v>
      </c>
      <c r="G4491" t="s">
        <v>1193</v>
      </c>
      <c r="H4491" t="s">
        <v>1194</v>
      </c>
      <c r="I4491">
        <v>77.193222000000006</v>
      </c>
      <c r="J4491">
        <v>28.697870200000001</v>
      </c>
      <c r="K4491" t="s">
        <v>396</v>
      </c>
      <c r="L4491" t="s">
        <v>208</v>
      </c>
      <c r="M4491" t="s">
        <v>27</v>
      </c>
      <c r="N4491" t="s">
        <v>27</v>
      </c>
      <c r="O4491" t="s">
        <v>27</v>
      </c>
      <c r="P4491" t="s">
        <v>27</v>
      </c>
      <c r="Q4491">
        <v>1</v>
      </c>
      <c r="R4491">
        <v>32</v>
      </c>
      <c r="S4491">
        <v>450</v>
      </c>
      <c r="T4491">
        <v>3.3</v>
      </c>
      <c r="U4491" s="2" t="s">
        <v>20603</v>
      </c>
      <c r="V4491" s="2" t="str">
        <f>SUBSTITUTE(Table1[[#This Row],[Datekey_Opening]],"_","/")</f>
        <v>2010/8/20</v>
      </c>
      <c r="W4491" s="3"/>
    </row>
    <row r="4492" spans="1:23" x14ac:dyDescent="0.3">
      <c r="A4492">
        <v>18454474</v>
      </c>
      <c r="B4492" s="1" t="s">
        <v>7114</v>
      </c>
      <c r="C4492">
        <v>1</v>
      </c>
      <c r="D4492" t="str" cm="1">
        <f t="array" ref="D44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92" s="1" t="s">
        <v>824</v>
      </c>
      <c r="F4492" t="s">
        <v>18206</v>
      </c>
      <c r="G4492" t="s">
        <v>1251</v>
      </c>
      <c r="H4492" t="s">
        <v>1252</v>
      </c>
      <c r="I4492">
        <v>77.098777999999996</v>
      </c>
      <c r="J4492">
        <v>28.631326999999999</v>
      </c>
      <c r="K4492" t="s">
        <v>396</v>
      </c>
      <c r="L4492" t="s">
        <v>208</v>
      </c>
      <c r="M4492" t="s">
        <v>27</v>
      </c>
      <c r="N4492" t="s">
        <v>26</v>
      </c>
      <c r="O4492" t="s">
        <v>27</v>
      </c>
      <c r="P4492" t="s">
        <v>27</v>
      </c>
      <c r="Q4492">
        <v>1</v>
      </c>
      <c r="R4492">
        <v>2</v>
      </c>
      <c r="S4492">
        <v>450</v>
      </c>
      <c r="T4492">
        <v>1</v>
      </c>
      <c r="U4492" s="2" t="s">
        <v>21607</v>
      </c>
      <c r="V4492" s="2" t="str">
        <f>SUBSTITUTE(Table1[[#This Row],[Datekey_Opening]],"_","/")</f>
        <v>2011/8/2</v>
      </c>
      <c r="W4492" s="3"/>
    </row>
    <row r="4493" spans="1:23" x14ac:dyDescent="0.3">
      <c r="A4493">
        <v>5590</v>
      </c>
      <c r="B4493" s="1" t="s">
        <v>1087</v>
      </c>
      <c r="C4493">
        <v>1</v>
      </c>
      <c r="D4493" t="str" cm="1">
        <f t="array" ref="D44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93" s="1" t="s">
        <v>824</v>
      </c>
      <c r="F4493" t="s">
        <v>18275</v>
      </c>
      <c r="G4493" t="s">
        <v>1385</v>
      </c>
      <c r="H4493" t="s">
        <v>1386</v>
      </c>
      <c r="I4493">
        <v>77.135837100000003</v>
      </c>
      <c r="J4493">
        <v>28.654321299999999</v>
      </c>
      <c r="K4493" t="s">
        <v>290</v>
      </c>
      <c r="L4493" t="s">
        <v>208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23</v>
      </c>
      <c r="S4493">
        <v>450</v>
      </c>
      <c r="T4493">
        <v>3.2</v>
      </c>
      <c r="U4493" s="2" t="s">
        <v>21108</v>
      </c>
      <c r="V4493" s="2" t="str">
        <f>SUBSTITUTE(Table1[[#This Row],[Datekey_Opening]],"_","/")</f>
        <v>2018/8/16</v>
      </c>
      <c r="W4493" s="3"/>
    </row>
    <row r="4494" spans="1:23" x14ac:dyDescent="0.3">
      <c r="A4494">
        <v>9572</v>
      </c>
      <c r="B4494" s="1" t="s">
        <v>5913</v>
      </c>
      <c r="C4494">
        <v>1</v>
      </c>
      <c r="D4494" t="str" cm="1">
        <f t="array" ref="D44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94" s="1" t="s">
        <v>824</v>
      </c>
      <c r="F4494" t="s">
        <v>18294</v>
      </c>
      <c r="G4494" t="s">
        <v>1414</v>
      </c>
      <c r="H4494" t="s">
        <v>1415</v>
      </c>
      <c r="I4494">
        <v>77.241293970000001</v>
      </c>
      <c r="J4494">
        <v>28.578505280000002</v>
      </c>
      <c r="K4494" t="s">
        <v>533</v>
      </c>
      <c r="L4494" t="s">
        <v>208</v>
      </c>
      <c r="M4494" t="s">
        <v>27</v>
      </c>
      <c r="N4494" t="s">
        <v>26</v>
      </c>
      <c r="O4494" t="s">
        <v>27</v>
      </c>
      <c r="P4494" t="s">
        <v>27</v>
      </c>
      <c r="Q4494">
        <v>1</v>
      </c>
      <c r="R4494">
        <v>56</v>
      </c>
      <c r="S4494">
        <v>450</v>
      </c>
      <c r="T4494">
        <v>3.2</v>
      </c>
      <c r="U4494" s="2" t="s">
        <v>20604</v>
      </c>
      <c r="V4494" s="2" t="str">
        <f>SUBSTITUTE(Table1[[#This Row],[Datekey_Opening]],"_","/")</f>
        <v>2017/8/24</v>
      </c>
      <c r="W4494" s="3"/>
    </row>
    <row r="4495" spans="1:23" x14ac:dyDescent="0.3">
      <c r="A4495">
        <v>9829</v>
      </c>
      <c r="B4495" s="1" t="s">
        <v>1087</v>
      </c>
      <c r="C4495">
        <v>1</v>
      </c>
      <c r="D4495" t="str" cm="1">
        <f t="array" ref="D44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95" s="1" t="s">
        <v>824</v>
      </c>
      <c r="F4495" t="s">
        <v>18307</v>
      </c>
      <c r="G4495" t="s">
        <v>1440</v>
      </c>
      <c r="H4495" t="s">
        <v>1441</v>
      </c>
      <c r="I4495">
        <v>77.286622800000004</v>
      </c>
      <c r="J4495">
        <v>28.6366215</v>
      </c>
      <c r="K4495" t="s">
        <v>290</v>
      </c>
      <c r="L4495" t="s">
        <v>208</v>
      </c>
      <c r="M4495" t="s">
        <v>27</v>
      </c>
      <c r="N4495" t="s">
        <v>27</v>
      </c>
      <c r="O4495" t="s">
        <v>27</v>
      </c>
      <c r="P4495" t="s">
        <v>27</v>
      </c>
      <c r="Q4495">
        <v>1</v>
      </c>
      <c r="R4495">
        <v>14</v>
      </c>
      <c r="S4495">
        <v>450</v>
      </c>
      <c r="T4495">
        <v>2.8</v>
      </c>
      <c r="U4495" s="2" t="s">
        <v>20615</v>
      </c>
      <c r="V4495" s="2" t="str">
        <f>SUBSTITUTE(Table1[[#This Row],[Datekey_Opening]],"_","/")</f>
        <v>2014/8/6</v>
      </c>
      <c r="W4495" s="3"/>
    </row>
    <row r="4496" spans="1:23" x14ac:dyDescent="0.3">
      <c r="A4496">
        <v>18333396</v>
      </c>
      <c r="B4496" s="1" t="s">
        <v>6798</v>
      </c>
      <c r="C4496">
        <v>1</v>
      </c>
      <c r="D4496" t="str" cm="1">
        <f t="array" ref="D44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96" s="1" t="s">
        <v>824</v>
      </c>
      <c r="F4496" t="s">
        <v>18337</v>
      </c>
      <c r="G4496" t="s">
        <v>1459</v>
      </c>
      <c r="H4496" t="s">
        <v>1460</v>
      </c>
      <c r="I4496">
        <v>77.124741400000005</v>
      </c>
      <c r="J4496">
        <v>28.546711599999998</v>
      </c>
      <c r="K4496" t="s">
        <v>396</v>
      </c>
      <c r="L4496" t="s">
        <v>208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6</v>
      </c>
      <c r="S4496">
        <v>450</v>
      </c>
      <c r="T4496">
        <v>2.9</v>
      </c>
      <c r="U4496" s="2" t="s">
        <v>22741</v>
      </c>
      <c r="V4496" s="2" t="str">
        <f>SUBSTITUTE(Table1[[#This Row],[Datekey_Opening]],"_","/")</f>
        <v>2015/8/25</v>
      </c>
      <c r="W4496" s="3"/>
    </row>
    <row r="4497" spans="1:23" x14ac:dyDescent="0.3">
      <c r="A4497">
        <v>6180</v>
      </c>
      <c r="B4497" s="1" t="s">
        <v>18370</v>
      </c>
      <c r="C4497">
        <v>1</v>
      </c>
      <c r="D4497" t="str" cm="1">
        <f t="array" ref="D44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97" s="1" t="s">
        <v>824</v>
      </c>
      <c r="F4497" t="s">
        <v>18371</v>
      </c>
      <c r="G4497" t="s">
        <v>1501</v>
      </c>
      <c r="H4497" t="s">
        <v>1502</v>
      </c>
      <c r="I4497">
        <v>77.292481100000003</v>
      </c>
      <c r="J4497">
        <v>28.608958399999999</v>
      </c>
      <c r="K4497" t="s">
        <v>581</v>
      </c>
      <c r="L4497" t="s">
        <v>208</v>
      </c>
      <c r="M4497" t="s">
        <v>27</v>
      </c>
      <c r="N4497" t="s">
        <v>27</v>
      </c>
      <c r="O4497" t="s">
        <v>27</v>
      </c>
      <c r="P4497" t="s">
        <v>27</v>
      </c>
      <c r="Q4497">
        <v>1</v>
      </c>
      <c r="R4497">
        <v>19</v>
      </c>
      <c r="S4497">
        <v>450</v>
      </c>
      <c r="T4497">
        <v>3.2</v>
      </c>
      <c r="U4497" s="2" t="s">
        <v>21180</v>
      </c>
      <c r="V4497" s="2" t="str">
        <f>SUBSTITUTE(Table1[[#This Row],[Datekey_Opening]],"_","/")</f>
        <v>2012/8/2</v>
      </c>
      <c r="W4497" s="3"/>
    </row>
    <row r="4498" spans="1:23" x14ac:dyDescent="0.3">
      <c r="A4498">
        <v>6190</v>
      </c>
      <c r="B4498" s="1" t="s">
        <v>1087</v>
      </c>
      <c r="C4498">
        <v>1</v>
      </c>
      <c r="D4498" t="str" cm="1">
        <f t="array" ref="D44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98" s="1" t="s">
        <v>824</v>
      </c>
      <c r="F4498" t="s">
        <v>18378</v>
      </c>
      <c r="G4498" t="s">
        <v>1501</v>
      </c>
      <c r="H4498" t="s">
        <v>1502</v>
      </c>
      <c r="I4498">
        <v>77.290605999999997</v>
      </c>
      <c r="J4498">
        <v>28.6070669</v>
      </c>
      <c r="K4498" t="s">
        <v>290</v>
      </c>
      <c r="L4498" t="s">
        <v>208</v>
      </c>
      <c r="M4498" t="s">
        <v>27</v>
      </c>
      <c r="N4498" t="s">
        <v>27</v>
      </c>
      <c r="O4498" t="s">
        <v>27</v>
      </c>
      <c r="P4498" t="s">
        <v>27</v>
      </c>
      <c r="Q4498">
        <v>1</v>
      </c>
      <c r="R4498">
        <v>49</v>
      </c>
      <c r="S4498">
        <v>450</v>
      </c>
      <c r="T4498">
        <v>2.4</v>
      </c>
      <c r="U4498" s="2" t="s">
        <v>21039</v>
      </c>
      <c r="V4498" s="2" t="str">
        <f>SUBSTITUTE(Table1[[#This Row],[Datekey_Opening]],"_","/")</f>
        <v>2017/8/20</v>
      </c>
      <c r="W4498" s="3"/>
    </row>
    <row r="4499" spans="1:23" x14ac:dyDescent="0.3">
      <c r="A4499">
        <v>310997</v>
      </c>
      <c r="B4499" s="1" t="s">
        <v>1170</v>
      </c>
      <c r="C4499">
        <v>1</v>
      </c>
      <c r="D4499" t="str" cm="1">
        <f t="array" ref="D44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99" s="1" t="s">
        <v>824</v>
      </c>
      <c r="F4499" t="s">
        <v>18414</v>
      </c>
      <c r="G4499" t="s">
        <v>1568</v>
      </c>
      <c r="H4499" t="s">
        <v>1569</v>
      </c>
      <c r="I4499">
        <v>77.208340100000001</v>
      </c>
      <c r="J4499">
        <v>28.6995605</v>
      </c>
      <c r="K4499" t="s">
        <v>1575</v>
      </c>
      <c r="L4499" t="s">
        <v>208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11</v>
      </c>
      <c r="S4499">
        <v>450</v>
      </c>
      <c r="T4499">
        <v>2.7</v>
      </c>
      <c r="U4499" s="2" t="s">
        <v>21180</v>
      </c>
      <c r="V4499" s="2" t="str">
        <f>SUBSTITUTE(Table1[[#This Row],[Datekey_Opening]],"_","/")</f>
        <v>2012/8/2</v>
      </c>
      <c r="W4499" s="3"/>
    </row>
    <row r="4500" spans="1:23" x14ac:dyDescent="0.3">
      <c r="A4500">
        <v>641</v>
      </c>
      <c r="B4500" s="1" t="s">
        <v>1087</v>
      </c>
      <c r="C4500">
        <v>1</v>
      </c>
      <c r="D4500" t="str" cm="1">
        <f t="array" ref="D45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00" s="1" t="s">
        <v>824</v>
      </c>
      <c r="F4500" t="s">
        <v>18447</v>
      </c>
      <c r="G4500" t="s">
        <v>1632</v>
      </c>
      <c r="H4500" t="s">
        <v>1633</v>
      </c>
      <c r="I4500">
        <v>77.136796599999997</v>
      </c>
      <c r="J4500">
        <v>28.628709700000002</v>
      </c>
      <c r="K4500" t="s">
        <v>290</v>
      </c>
      <c r="L4500" t="s">
        <v>208</v>
      </c>
      <c r="M4500" t="s">
        <v>27</v>
      </c>
      <c r="N4500" t="s">
        <v>27</v>
      </c>
      <c r="O4500" t="s">
        <v>27</v>
      </c>
      <c r="P4500" t="s">
        <v>27</v>
      </c>
      <c r="Q4500">
        <v>1</v>
      </c>
      <c r="R4500">
        <v>23</v>
      </c>
      <c r="S4500">
        <v>450</v>
      </c>
      <c r="T4500">
        <v>2.6</v>
      </c>
      <c r="U4500" s="2" t="s">
        <v>22040</v>
      </c>
      <c r="V4500" s="2" t="str">
        <f>SUBSTITUTE(Table1[[#This Row],[Datekey_Opening]],"_","/")</f>
        <v>2017/8/7</v>
      </c>
      <c r="W4500" s="3"/>
    </row>
    <row r="4501" spans="1:23" x14ac:dyDescent="0.3">
      <c r="A4501">
        <v>304107</v>
      </c>
      <c r="B4501" s="1" t="s">
        <v>1087</v>
      </c>
      <c r="C4501">
        <v>1</v>
      </c>
      <c r="D4501" t="str" cm="1">
        <f t="array" ref="D45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01" s="1" t="s">
        <v>824</v>
      </c>
      <c r="F4501" t="s">
        <v>18575</v>
      </c>
      <c r="G4501" t="s">
        <v>1838</v>
      </c>
      <c r="H4501" t="s">
        <v>1839</v>
      </c>
      <c r="I4501">
        <v>77.199074999999993</v>
      </c>
      <c r="J4501">
        <v>28.565405559999999</v>
      </c>
      <c r="K4501" t="s">
        <v>290</v>
      </c>
      <c r="L4501" t="s">
        <v>208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16</v>
      </c>
      <c r="S4501">
        <v>450</v>
      </c>
      <c r="T4501">
        <v>2.8</v>
      </c>
      <c r="U4501" s="2" t="s">
        <v>22734</v>
      </c>
      <c r="V4501" s="2" t="str">
        <f>SUBSTITUTE(Table1[[#This Row],[Datekey_Opening]],"_","/")</f>
        <v>2016/8/24</v>
      </c>
      <c r="W4501" s="3"/>
    </row>
    <row r="4502" spans="1:23" x14ac:dyDescent="0.3">
      <c r="A4502">
        <v>18204486</v>
      </c>
      <c r="B4502" s="1" t="s">
        <v>18602</v>
      </c>
      <c r="C4502">
        <v>1</v>
      </c>
      <c r="D4502" t="str" cm="1">
        <f t="array" ref="D45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02" s="1" t="s">
        <v>824</v>
      </c>
      <c r="F4502" t="s">
        <v>18603</v>
      </c>
      <c r="G4502" t="s">
        <v>1873</v>
      </c>
      <c r="H4502" t="s">
        <v>1874</v>
      </c>
      <c r="I4502">
        <v>77.168377599999999</v>
      </c>
      <c r="J4502">
        <v>28.587948799999999</v>
      </c>
      <c r="K4502" t="s">
        <v>396</v>
      </c>
      <c r="L4502" t="s">
        <v>208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31</v>
      </c>
      <c r="S4502">
        <v>450</v>
      </c>
      <c r="T4502">
        <v>2.6</v>
      </c>
      <c r="U4502" s="2" t="s">
        <v>20848</v>
      </c>
      <c r="V4502" s="2" t="str">
        <f>SUBSTITUTE(Table1[[#This Row],[Datekey_Opening]],"_","/")</f>
        <v>2014/8/1</v>
      </c>
      <c r="W4502" s="3"/>
    </row>
    <row r="4503" spans="1:23" x14ac:dyDescent="0.3">
      <c r="A4503">
        <v>18358165</v>
      </c>
      <c r="B4503" s="1" t="s">
        <v>18686</v>
      </c>
      <c r="C4503">
        <v>1</v>
      </c>
      <c r="D4503" t="str" cm="1">
        <f t="array" ref="D45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03" s="1" t="s">
        <v>824</v>
      </c>
      <c r="F4503" t="s">
        <v>18687</v>
      </c>
      <c r="G4503" t="s">
        <v>2051</v>
      </c>
      <c r="H4503" t="s">
        <v>2052</v>
      </c>
      <c r="I4503">
        <v>77.048575799999995</v>
      </c>
      <c r="J4503">
        <v>28.620633900000001</v>
      </c>
      <c r="K4503" t="s">
        <v>1601</v>
      </c>
      <c r="L4503" t="s">
        <v>208</v>
      </c>
      <c r="M4503" t="s">
        <v>27</v>
      </c>
      <c r="N4503" t="s">
        <v>26</v>
      </c>
      <c r="O4503" t="s">
        <v>27</v>
      </c>
      <c r="P4503" t="s">
        <v>27</v>
      </c>
      <c r="Q4503">
        <v>1</v>
      </c>
      <c r="R4503">
        <v>2</v>
      </c>
      <c r="S4503">
        <v>450</v>
      </c>
      <c r="T4503">
        <v>1</v>
      </c>
      <c r="U4503" s="2" t="s">
        <v>21266</v>
      </c>
      <c r="V4503" s="2" t="str">
        <f>SUBSTITUTE(Table1[[#This Row],[Datekey_Opening]],"_","/")</f>
        <v>2016/8/8</v>
      </c>
      <c r="W4503" s="3"/>
    </row>
    <row r="4504" spans="1:23" x14ac:dyDescent="0.3">
      <c r="A4504">
        <v>8257</v>
      </c>
      <c r="B4504" s="1" t="s">
        <v>1087</v>
      </c>
      <c r="C4504">
        <v>1</v>
      </c>
      <c r="D4504" t="str" cm="1">
        <f t="array" ref="D45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04" s="1" t="s">
        <v>824</v>
      </c>
      <c r="F4504" t="s">
        <v>18688</v>
      </c>
      <c r="G4504" t="s">
        <v>2061</v>
      </c>
      <c r="H4504" t="s">
        <v>2062</v>
      </c>
      <c r="I4504">
        <v>77.286943600000001</v>
      </c>
      <c r="J4504">
        <v>28.637317800000002</v>
      </c>
      <c r="K4504" t="s">
        <v>290</v>
      </c>
      <c r="L4504" t="s">
        <v>208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33</v>
      </c>
      <c r="S4504">
        <v>450</v>
      </c>
      <c r="T4504">
        <v>2.6</v>
      </c>
      <c r="U4504" s="2" t="s">
        <v>22615</v>
      </c>
      <c r="V4504" s="2" t="str">
        <f>SUBSTITUTE(Table1[[#This Row],[Datekey_Opening]],"_","/")</f>
        <v>2012/8/13</v>
      </c>
      <c r="W4504" s="3"/>
    </row>
    <row r="4505" spans="1:23" x14ac:dyDescent="0.3">
      <c r="A4505">
        <v>18312585</v>
      </c>
      <c r="B4505" s="1" t="s">
        <v>1087</v>
      </c>
      <c r="C4505">
        <v>1</v>
      </c>
      <c r="D4505" t="str" cm="1">
        <f t="array" ref="D45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05" s="1" t="s">
        <v>824</v>
      </c>
      <c r="F4505" t="s">
        <v>18701</v>
      </c>
      <c r="G4505" t="s">
        <v>4108</v>
      </c>
      <c r="H4505" t="s">
        <v>4109</v>
      </c>
      <c r="I4505">
        <v>77.164426219999996</v>
      </c>
      <c r="J4505">
        <v>28.557365069999999</v>
      </c>
      <c r="K4505" t="s">
        <v>290</v>
      </c>
      <c r="L4505" t="s">
        <v>208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2</v>
      </c>
      <c r="S4505">
        <v>450</v>
      </c>
      <c r="T4505">
        <v>1</v>
      </c>
      <c r="U4505" s="2" t="s">
        <v>21484</v>
      </c>
      <c r="V4505" s="2" t="str">
        <f>SUBSTITUTE(Table1[[#This Row],[Datekey_Opening]],"_","/")</f>
        <v>2017/8/6</v>
      </c>
      <c r="W4505" s="3"/>
    </row>
    <row r="4506" spans="1:23" x14ac:dyDescent="0.3">
      <c r="A4506">
        <v>7814</v>
      </c>
      <c r="B4506" s="1" t="s">
        <v>16547</v>
      </c>
      <c r="C4506">
        <v>1</v>
      </c>
      <c r="D4506" t="str" cm="1">
        <f t="array" ref="D45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06" s="1" t="s">
        <v>824</v>
      </c>
      <c r="F4506" t="s">
        <v>1062</v>
      </c>
      <c r="G4506" t="s">
        <v>1061</v>
      </c>
      <c r="H4506" t="s">
        <v>1062</v>
      </c>
      <c r="I4506">
        <v>77.206787599999998</v>
      </c>
      <c r="J4506">
        <v>28.573650199999999</v>
      </c>
      <c r="K4506" t="s">
        <v>8345</v>
      </c>
      <c r="L4506" t="s">
        <v>208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52</v>
      </c>
      <c r="S4506">
        <v>450</v>
      </c>
      <c r="T4506">
        <v>3.1</v>
      </c>
      <c r="U4506" s="2" t="s">
        <v>21294</v>
      </c>
      <c r="V4506" s="2" t="str">
        <f>SUBSTITUTE(Table1[[#This Row],[Datekey_Opening]],"_","/")</f>
        <v>2010/7/26</v>
      </c>
      <c r="W4506" s="3"/>
    </row>
    <row r="4507" spans="1:23" x14ac:dyDescent="0.3">
      <c r="A4507">
        <v>18312607</v>
      </c>
      <c r="B4507" s="1" t="s">
        <v>1087</v>
      </c>
      <c r="C4507">
        <v>1</v>
      </c>
      <c r="D4507" t="str" cm="1">
        <f t="array" ref="D45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07" s="1" t="s">
        <v>824</v>
      </c>
      <c r="F4507" t="s">
        <v>16610</v>
      </c>
      <c r="G4507" t="s">
        <v>1162</v>
      </c>
      <c r="H4507" t="s">
        <v>1163</v>
      </c>
      <c r="I4507">
        <v>77.206909100000004</v>
      </c>
      <c r="J4507">
        <v>28.556971900000001</v>
      </c>
      <c r="K4507" t="s">
        <v>290</v>
      </c>
      <c r="L4507" t="s">
        <v>208</v>
      </c>
      <c r="M4507" t="s">
        <v>27</v>
      </c>
      <c r="N4507" t="s">
        <v>27</v>
      </c>
      <c r="O4507" t="s">
        <v>27</v>
      </c>
      <c r="P4507" t="s">
        <v>27</v>
      </c>
      <c r="Q4507">
        <v>1</v>
      </c>
      <c r="R4507">
        <v>4</v>
      </c>
      <c r="S4507">
        <v>450</v>
      </c>
      <c r="T4507">
        <v>3</v>
      </c>
      <c r="U4507" s="2" t="s">
        <v>21622</v>
      </c>
      <c r="V4507" s="2" t="str">
        <f>SUBSTITUTE(Table1[[#This Row],[Datekey_Opening]],"_","/")</f>
        <v>2011/7/1</v>
      </c>
      <c r="W4507" s="3"/>
    </row>
    <row r="4508" spans="1:23" x14ac:dyDescent="0.3">
      <c r="A4508">
        <v>7012</v>
      </c>
      <c r="B4508" s="1" t="s">
        <v>1087</v>
      </c>
      <c r="C4508">
        <v>1</v>
      </c>
      <c r="D4508" t="str" cm="1">
        <f t="array" ref="D45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08" s="1" t="s">
        <v>824</v>
      </c>
      <c r="F4508" t="s">
        <v>16684</v>
      </c>
      <c r="G4508" t="s">
        <v>1268</v>
      </c>
      <c r="H4508" t="s">
        <v>1269</v>
      </c>
      <c r="I4508">
        <v>77.091975099999999</v>
      </c>
      <c r="J4508">
        <v>28.6270907</v>
      </c>
      <c r="K4508" t="s">
        <v>290</v>
      </c>
      <c r="L4508" t="s">
        <v>208</v>
      </c>
      <c r="M4508" t="s">
        <v>27</v>
      </c>
      <c r="N4508" t="s">
        <v>27</v>
      </c>
      <c r="O4508" t="s">
        <v>27</v>
      </c>
      <c r="P4508" t="s">
        <v>27</v>
      </c>
      <c r="Q4508">
        <v>1</v>
      </c>
      <c r="R4508">
        <v>50</v>
      </c>
      <c r="S4508">
        <v>450</v>
      </c>
      <c r="T4508">
        <v>3.4</v>
      </c>
      <c r="U4508" s="2" t="s">
        <v>22627</v>
      </c>
      <c r="V4508" s="2" t="str">
        <f>SUBSTITUTE(Table1[[#This Row],[Datekey_Opening]],"_","/")</f>
        <v>2017/7/27</v>
      </c>
      <c r="W4508" s="3"/>
    </row>
    <row r="4509" spans="1:23" x14ac:dyDescent="0.3">
      <c r="A4509">
        <v>308938</v>
      </c>
      <c r="B4509" s="1" t="s">
        <v>16768</v>
      </c>
      <c r="C4509">
        <v>1</v>
      </c>
      <c r="D4509" t="str" cm="1">
        <f t="array" ref="D45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09" s="1" t="s">
        <v>824</v>
      </c>
      <c r="F4509" t="s">
        <v>16769</v>
      </c>
      <c r="G4509" t="s">
        <v>1395</v>
      </c>
      <c r="H4509" t="s">
        <v>1396</v>
      </c>
      <c r="I4509">
        <v>77.285545299999995</v>
      </c>
      <c r="J4509">
        <v>28.657584700000001</v>
      </c>
      <c r="K4509" t="s">
        <v>998</v>
      </c>
      <c r="L4509" t="s">
        <v>208</v>
      </c>
      <c r="M4509" t="s">
        <v>27</v>
      </c>
      <c r="N4509" t="s">
        <v>27</v>
      </c>
      <c r="O4509" t="s">
        <v>27</v>
      </c>
      <c r="P4509" t="s">
        <v>27</v>
      </c>
      <c r="Q4509">
        <v>1</v>
      </c>
      <c r="R4509">
        <v>21</v>
      </c>
      <c r="S4509">
        <v>450</v>
      </c>
      <c r="T4509">
        <v>3.5</v>
      </c>
      <c r="U4509" s="2" t="s">
        <v>21046</v>
      </c>
      <c r="V4509" s="2" t="str">
        <f>SUBSTITUTE(Table1[[#This Row],[Datekey_Opening]],"_","/")</f>
        <v>2018/7/23</v>
      </c>
      <c r="W4509" s="3"/>
    </row>
    <row r="4510" spans="1:23" x14ac:dyDescent="0.3">
      <c r="A4510">
        <v>5840</v>
      </c>
      <c r="B4510" s="1" t="s">
        <v>16796</v>
      </c>
      <c r="C4510">
        <v>1</v>
      </c>
      <c r="D4510" t="str" cm="1">
        <f t="array" ref="D45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10" s="1" t="s">
        <v>824</v>
      </c>
      <c r="F4510" t="s">
        <v>16797</v>
      </c>
      <c r="G4510" t="s">
        <v>3617</v>
      </c>
      <c r="H4510" t="s">
        <v>3618</v>
      </c>
      <c r="I4510">
        <v>77.219408599999994</v>
      </c>
      <c r="J4510">
        <v>28.589775800000002</v>
      </c>
      <c r="K4510" t="s">
        <v>238</v>
      </c>
      <c r="L4510" t="s">
        <v>208</v>
      </c>
      <c r="M4510" t="s">
        <v>27</v>
      </c>
      <c r="N4510" t="s">
        <v>27</v>
      </c>
      <c r="O4510" t="s">
        <v>27</v>
      </c>
      <c r="P4510" t="s">
        <v>27</v>
      </c>
      <c r="Q4510">
        <v>1</v>
      </c>
      <c r="R4510">
        <v>63</v>
      </c>
      <c r="S4510">
        <v>450</v>
      </c>
      <c r="T4510">
        <v>3</v>
      </c>
      <c r="U4510" s="2" t="s">
        <v>21299</v>
      </c>
      <c r="V4510" s="2" t="str">
        <f>SUBSTITUTE(Table1[[#This Row],[Datekey_Opening]],"_","/")</f>
        <v>2013/7/12</v>
      </c>
      <c r="W4510" s="3"/>
    </row>
    <row r="4511" spans="1:23" x14ac:dyDescent="0.3">
      <c r="A4511">
        <v>302742</v>
      </c>
      <c r="B4511" s="1" t="s">
        <v>16800</v>
      </c>
      <c r="C4511">
        <v>1</v>
      </c>
      <c r="D4511" t="str" cm="1">
        <f t="array" ref="D45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11" s="1" t="s">
        <v>824</v>
      </c>
      <c r="F4511" t="s">
        <v>16801</v>
      </c>
      <c r="G4511" t="s">
        <v>3617</v>
      </c>
      <c r="H4511" t="s">
        <v>3618</v>
      </c>
      <c r="I4511">
        <v>77.235747200000006</v>
      </c>
      <c r="J4511">
        <v>28.592280800000001</v>
      </c>
      <c r="K4511" t="s">
        <v>227</v>
      </c>
      <c r="L4511" t="s">
        <v>208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62</v>
      </c>
      <c r="S4511">
        <v>450</v>
      </c>
      <c r="T4511">
        <v>3.7</v>
      </c>
      <c r="U4511" s="2" t="s">
        <v>22872</v>
      </c>
      <c r="V4511" s="2" t="str">
        <f>SUBSTITUTE(Table1[[#This Row],[Datekey_Opening]],"_","/")</f>
        <v>2017/7/7</v>
      </c>
      <c r="W4511" s="3"/>
    </row>
    <row r="4512" spans="1:23" x14ac:dyDescent="0.3">
      <c r="A4512">
        <v>6453</v>
      </c>
      <c r="B4512" s="1" t="s">
        <v>5913</v>
      </c>
      <c r="C4512">
        <v>1</v>
      </c>
      <c r="D4512" t="str" cm="1">
        <f t="array" ref="D45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12" s="1" t="s">
        <v>824</v>
      </c>
      <c r="F4512" t="s">
        <v>16973</v>
      </c>
      <c r="G4512" t="s">
        <v>1717</v>
      </c>
      <c r="H4512" t="s">
        <v>1718</v>
      </c>
      <c r="I4512">
        <v>77.135753100000002</v>
      </c>
      <c r="J4512">
        <v>28.701354200000001</v>
      </c>
      <c r="K4512" t="s">
        <v>238</v>
      </c>
      <c r="L4512" t="s">
        <v>208</v>
      </c>
      <c r="M4512" t="s">
        <v>27</v>
      </c>
      <c r="N4512" t="s">
        <v>26</v>
      </c>
      <c r="O4512" t="s">
        <v>27</v>
      </c>
      <c r="P4512" t="s">
        <v>27</v>
      </c>
      <c r="Q4512">
        <v>1</v>
      </c>
      <c r="R4512">
        <v>60</v>
      </c>
      <c r="S4512">
        <v>450</v>
      </c>
      <c r="T4512">
        <v>2.9</v>
      </c>
      <c r="U4512" s="2" t="s">
        <v>22743</v>
      </c>
      <c r="V4512" s="2" t="str">
        <f>SUBSTITUTE(Table1[[#This Row],[Datekey_Opening]],"_","/")</f>
        <v>2017/7/18</v>
      </c>
      <c r="W4512" s="3"/>
    </row>
    <row r="4513" spans="1:23" x14ac:dyDescent="0.3">
      <c r="A4513">
        <v>308067</v>
      </c>
      <c r="B4513" s="1" t="s">
        <v>17014</v>
      </c>
      <c r="C4513">
        <v>1</v>
      </c>
      <c r="D4513" t="str" cm="1">
        <f t="array" ref="D45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13" s="1" t="s">
        <v>824</v>
      </c>
      <c r="F4513" t="s">
        <v>17015</v>
      </c>
      <c r="G4513" t="s">
        <v>1746</v>
      </c>
      <c r="H4513" t="s">
        <v>1747</v>
      </c>
      <c r="I4513">
        <v>77.142902840000005</v>
      </c>
      <c r="J4513">
        <v>28.66922319</v>
      </c>
      <c r="K4513" t="s">
        <v>1951</v>
      </c>
      <c r="L4513" t="s">
        <v>208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63</v>
      </c>
      <c r="S4513">
        <v>450</v>
      </c>
      <c r="T4513">
        <v>3.2</v>
      </c>
      <c r="U4513" s="2" t="s">
        <v>22484</v>
      </c>
      <c r="V4513" s="2" t="str">
        <f>SUBSTITUTE(Table1[[#This Row],[Datekey_Opening]],"_","/")</f>
        <v>2010/7/25</v>
      </c>
      <c r="W4513" s="3"/>
    </row>
    <row r="4514" spans="1:23" x14ac:dyDescent="0.3">
      <c r="A4514">
        <v>301229</v>
      </c>
      <c r="B4514" s="1" t="s">
        <v>1094</v>
      </c>
      <c r="C4514">
        <v>1</v>
      </c>
      <c r="D4514" t="str" cm="1">
        <f t="array" ref="D45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14" s="1" t="s">
        <v>824</v>
      </c>
      <c r="F4514" t="s">
        <v>17025</v>
      </c>
      <c r="G4514" t="s">
        <v>1770</v>
      </c>
      <c r="H4514" t="s">
        <v>1771</v>
      </c>
      <c r="I4514">
        <v>77.172825700000004</v>
      </c>
      <c r="J4514">
        <v>28.573453799999999</v>
      </c>
      <c r="K4514" t="s">
        <v>396</v>
      </c>
      <c r="L4514" t="s">
        <v>208</v>
      </c>
      <c r="M4514" t="s">
        <v>27</v>
      </c>
      <c r="N4514" t="s">
        <v>26</v>
      </c>
      <c r="O4514" t="s">
        <v>27</v>
      </c>
      <c r="P4514" t="s">
        <v>27</v>
      </c>
      <c r="Q4514">
        <v>1</v>
      </c>
      <c r="R4514">
        <v>53</v>
      </c>
      <c r="S4514">
        <v>450</v>
      </c>
      <c r="T4514">
        <v>2.6</v>
      </c>
      <c r="U4514" s="2" t="s">
        <v>22934</v>
      </c>
      <c r="V4514" s="2" t="str">
        <f>SUBSTITUTE(Table1[[#This Row],[Datekey_Opening]],"_","/")</f>
        <v>2012/7/8</v>
      </c>
      <c r="W4514" s="3"/>
    </row>
    <row r="4515" spans="1:23" x14ac:dyDescent="0.3">
      <c r="A4515">
        <v>18312595</v>
      </c>
      <c r="B4515" s="1" t="s">
        <v>1087</v>
      </c>
      <c r="C4515">
        <v>1</v>
      </c>
      <c r="D4515" t="str" cm="1">
        <f t="array" ref="D45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15" s="1" t="s">
        <v>824</v>
      </c>
      <c r="F4515" t="s">
        <v>17147</v>
      </c>
      <c r="G4515" t="s">
        <v>1938</v>
      </c>
      <c r="H4515" t="s">
        <v>1939</v>
      </c>
      <c r="I4515">
        <v>0</v>
      </c>
      <c r="J4515">
        <v>0</v>
      </c>
      <c r="K4515" t="s">
        <v>290</v>
      </c>
      <c r="L4515" t="s">
        <v>208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5</v>
      </c>
      <c r="S4515">
        <v>450</v>
      </c>
      <c r="T4515">
        <v>3.1</v>
      </c>
      <c r="U4515" s="2" t="s">
        <v>22051</v>
      </c>
      <c r="V4515" s="2" t="str">
        <f>SUBSTITUTE(Table1[[#This Row],[Datekey_Opening]],"_","/")</f>
        <v>2011/7/23</v>
      </c>
      <c r="W4515" s="3"/>
    </row>
    <row r="4516" spans="1:23" x14ac:dyDescent="0.3">
      <c r="A4516">
        <v>18225627</v>
      </c>
      <c r="B4516" s="1" t="s">
        <v>5482</v>
      </c>
      <c r="C4516">
        <v>1</v>
      </c>
      <c r="D4516" t="str" cm="1">
        <f t="array" ref="D45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16" s="1" t="s">
        <v>824</v>
      </c>
      <c r="F4516" t="s">
        <v>17249</v>
      </c>
      <c r="G4516" t="s">
        <v>2100</v>
      </c>
      <c r="H4516" t="s">
        <v>2101</v>
      </c>
      <c r="I4516">
        <v>77.209999999999994</v>
      </c>
      <c r="J4516">
        <v>28.63</v>
      </c>
      <c r="K4516" t="s">
        <v>567</v>
      </c>
      <c r="L4516" t="s">
        <v>208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5</v>
      </c>
      <c r="S4516">
        <v>450</v>
      </c>
      <c r="T4516">
        <v>3.1</v>
      </c>
      <c r="U4516" s="2" t="s">
        <v>21113</v>
      </c>
      <c r="V4516" s="2" t="str">
        <f>SUBSTITUTE(Table1[[#This Row],[Datekey_Opening]],"_","/")</f>
        <v>2017/7/26</v>
      </c>
      <c r="W4516" s="3"/>
    </row>
    <row r="4517" spans="1:23" x14ac:dyDescent="0.3">
      <c r="A4517">
        <v>7593</v>
      </c>
      <c r="B4517" s="1" t="s">
        <v>14802</v>
      </c>
      <c r="C4517">
        <v>1</v>
      </c>
      <c r="D4517" t="str" cm="1">
        <f t="array" ref="D45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17" s="1" t="s">
        <v>824</v>
      </c>
      <c r="F4517" t="s">
        <v>14803</v>
      </c>
      <c r="G4517" t="s">
        <v>843</v>
      </c>
      <c r="H4517" t="s">
        <v>844</v>
      </c>
      <c r="I4517">
        <v>77.254030599999993</v>
      </c>
      <c r="J4517">
        <v>28.525792800000001</v>
      </c>
      <c r="K4517" t="s">
        <v>238</v>
      </c>
      <c r="L4517" t="s">
        <v>208</v>
      </c>
      <c r="M4517" t="s">
        <v>27</v>
      </c>
      <c r="N4517" t="s">
        <v>27</v>
      </c>
      <c r="O4517" t="s">
        <v>27</v>
      </c>
      <c r="P4517" t="s">
        <v>27</v>
      </c>
      <c r="Q4517">
        <v>1</v>
      </c>
      <c r="R4517">
        <v>42</v>
      </c>
      <c r="S4517">
        <v>450</v>
      </c>
      <c r="T4517">
        <v>2.9</v>
      </c>
      <c r="U4517" s="2" t="s">
        <v>22492</v>
      </c>
      <c r="V4517" s="2" t="str">
        <f>SUBSTITUTE(Table1[[#This Row],[Datekey_Opening]],"_","/")</f>
        <v>2018/6/9</v>
      </c>
      <c r="W4517" s="3"/>
    </row>
    <row r="4518" spans="1:23" x14ac:dyDescent="0.3">
      <c r="A4518">
        <v>5630</v>
      </c>
      <c r="B4518" s="1" t="s">
        <v>1353</v>
      </c>
      <c r="C4518">
        <v>1</v>
      </c>
      <c r="D4518" t="str" cm="1">
        <f t="array" ref="D45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18" s="1" t="s">
        <v>824</v>
      </c>
      <c r="F4518" t="s">
        <v>15024</v>
      </c>
      <c r="G4518" t="s">
        <v>1207</v>
      </c>
      <c r="H4518" t="s">
        <v>1208</v>
      </c>
      <c r="I4518">
        <v>77.205697299999997</v>
      </c>
      <c r="J4518">
        <v>28.550047899999999</v>
      </c>
      <c r="K4518" t="s">
        <v>300</v>
      </c>
      <c r="L4518" t="s">
        <v>208</v>
      </c>
      <c r="M4518" t="s">
        <v>27</v>
      </c>
      <c r="N4518" t="s">
        <v>26</v>
      </c>
      <c r="O4518" t="s">
        <v>27</v>
      </c>
      <c r="P4518" t="s">
        <v>27</v>
      </c>
      <c r="Q4518">
        <v>1</v>
      </c>
      <c r="R4518">
        <v>175</v>
      </c>
      <c r="S4518">
        <v>450</v>
      </c>
      <c r="T4518">
        <v>3.1</v>
      </c>
      <c r="U4518" s="2" t="s">
        <v>22637</v>
      </c>
      <c r="V4518" s="2" t="str">
        <f>SUBSTITUTE(Table1[[#This Row],[Datekey_Opening]],"_","/")</f>
        <v>2012/6/7</v>
      </c>
      <c r="W4518" s="3"/>
    </row>
    <row r="4519" spans="1:23" x14ac:dyDescent="0.3">
      <c r="A4519">
        <v>18025100</v>
      </c>
      <c r="B4519" s="1" t="s">
        <v>5913</v>
      </c>
      <c r="C4519">
        <v>1</v>
      </c>
      <c r="D4519" t="str" cm="1">
        <f t="array" ref="D45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19" s="1" t="s">
        <v>824</v>
      </c>
      <c r="F4519" t="s">
        <v>15065</v>
      </c>
      <c r="G4519" t="s">
        <v>1278</v>
      </c>
      <c r="H4519" t="s">
        <v>1279</v>
      </c>
      <c r="I4519">
        <v>77.247116000000005</v>
      </c>
      <c r="J4519">
        <v>28.581613600000001</v>
      </c>
      <c r="K4519" t="s">
        <v>533</v>
      </c>
      <c r="L4519" t="s">
        <v>208</v>
      </c>
      <c r="M4519" t="s">
        <v>27</v>
      </c>
      <c r="N4519" t="s">
        <v>26</v>
      </c>
      <c r="O4519" t="s">
        <v>27</v>
      </c>
      <c r="P4519" t="s">
        <v>27</v>
      </c>
      <c r="Q4519">
        <v>1</v>
      </c>
      <c r="R4519">
        <v>5</v>
      </c>
      <c r="S4519">
        <v>450</v>
      </c>
      <c r="T4519">
        <v>2.8</v>
      </c>
      <c r="U4519" s="2" t="s">
        <v>22876</v>
      </c>
      <c r="V4519" s="2" t="str">
        <f>SUBSTITUTE(Table1[[#This Row],[Datekey_Opening]],"_","/")</f>
        <v>2018/6/6</v>
      </c>
      <c r="W4519" s="3"/>
    </row>
    <row r="4520" spans="1:23" x14ac:dyDescent="0.3">
      <c r="A4520">
        <v>9620</v>
      </c>
      <c r="B4520" s="1" t="s">
        <v>1087</v>
      </c>
      <c r="C4520">
        <v>1</v>
      </c>
      <c r="D4520" t="str" cm="1">
        <f t="array" ref="D45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20" s="1" t="s">
        <v>824</v>
      </c>
      <c r="F4520" t="s">
        <v>15086</v>
      </c>
      <c r="G4520" t="s">
        <v>1306</v>
      </c>
      <c r="H4520" t="s">
        <v>1307</v>
      </c>
      <c r="I4520">
        <v>77.256365299999999</v>
      </c>
      <c r="J4520">
        <v>28.5409875</v>
      </c>
      <c r="K4520" t="s">
        <v>290</v>
      </c>
      <c r="L4520" t="s">
        <v>208</v>
      </c>
      <c r="M4520" t="s">
        <v>27</v>
      </c>
      <c r="N4520" t="s">
        <v>26</v>
      </c>
      <c r="O4520" t="s">
        <v>27</v>
      </c>
      <c r="P4520" t="s">
        <v>27</v>
      </c>
      <c r="Q4520">
        <v>1</v>
      </c>
      <c r="R4520">
        <v>33</v>
      </c>
      <c r="S4520">
        <v>450</v>
      </c>
      <c r="T4520">
        <v>2.9</v>
      </c>
      <c r="U4520" s="2" t="s">
        <v>21817</v>
      </c>
      <c r="V4520" s="2" t="str">
        <f>SUBSTITUTE(Table1[[#This Row],[Datekey_Opening]],"_","/")</f>
        <v>2011/6/9</v>
      </c>
      <c r="W4520" s="3"/>
    </row>
    <row r="4521" spans="1:23" x14ac:dyDescent="0.3">
      <c r="A4521">
        <v>305360</v>
      </c>
      <c r="B4521" s="1" t="s">
        <v>1087</v>
      </c>
      <c r="C4521">
        <v>1</v>
      </c>
      <c r="D4521" t="str" cm="1">
        <f t="array" ref="D45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21" s="1" t="s">
        <v>824</v>
      </c>
      <c r="F4521" t="s">
        <v>15115</v>
      </c>
      <c r="G4521" t="s">
        <v>1345</v>
      </c>
      <c r="H4521" t="s">
        <v>1346</v>
      </c>
      <c r="I4521">
        <v>77.188233510000003</v>
      </c>
      <c r="J4521">
        <v>28.644388849999999</v>
      </c>
      <c r="K4521" t="s">
        <v>290</v>
      </c>
      <c r="L4521" t="s">
        <v>208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32</v>
      </c>
      <c r="S4521">
        <v>450</v>
      </c>
      <c r="T4521">
        <v>2.2999999999999998</v>
      </c>
      <c r="U4521" s="2" t="s">
        <v>22492</v>
      </c>
      <c r="V4521" s="2" t="str">
        <f>SUBSTITUTE(Table1[[#This Row],[Datekey_Opening]],"_","/")</f>
        <v>2018/6/9</v>
      </c>
      <c r="W4521" s="3"/>
    </row>
    <row r="4522" spans="1:23" x14ac:dyDescent="0.3">
      <c r="A4522">
        <v>312855</v>
      </c>
      <c r="B4522" s="1" t="s">
        <v>15388</v>
      </c>
      <c r="C4522">
        <v>1</v>
      </c>
      <c r="D4522" t="str" cm="1">
        <f t="array" ref="D45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22" s="1" t="s">
        <v>824</v>
      </c>
      <c r="F4522" t="s">
        <v>15389</v>
      </c>
      <c r="G4522" t="s">
        <v>1731</v>
      </c>
      <c r="H4522" t="s">
        <v>1732</v>
      </c>
      <c r="I4522">
        <v>77.291114899999997</v>
      </c>
      <c r="J4522">
        <v>28.640966500000001</v>
      </c>
      <c r="K4522" t="s">
        <v>396</v>
      </c>
      <c r="L4522" t="s">
        <v>208</v>
      </c>
      <c r="M4522" t="s">
        <v>27</v>
      </c>
      <c r="N4522" t="s">
        <v>26</v>
      </c>
      <c r="O4522" t="s">
        <v>27</v>
      </c>
      <c r="P4522" t="s">
        <v>27</v>
      </c>
      <c r="Q4522">
        <v>1</v>
      </c>
      <c r="R4522">
        <v>17</v>
      </c>
      <c r="S4522">
        <v>450</v>
      </c>
      <c r="T4522">
        <v>3.3</v>
      </c>
      <c r="U4522" s="2" t="s">
        <v>22234</v>
      </c>
      <c r="V4522" s="2" t="str">
        <f>SUBSTITUTE(Table1[[#This Row],[Datekey_Opening]],"_","/")</f>
        <v>2018/6/15</v>
      </c>
      <c r="W4522" s="3"/>
    </row>
    <row r="4523" spans="1:23" x14ac:dyDescent="0.3">
      <c r="A4523">
        <v>7242</v>
      </c>
      <c r="B4523" s="1" t="s">
        <v>15415</v>
      </c>
      <c r="C4523">
        <v>1</v>
      </c>
      <c r="D4523" t="str" cm="1">
        <f t="array" ref="D45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23" s="1" t="s">
        <v>824</v>
      </c>
      <c r="F4523" t="s">
        <v>15416</v>
      </c>
      <c r="G4523" t="s">
        <v>1785</v>
      </c>
      <c r="H4523" t="s">
        <v>1786</v>
      </c>
      <c r="I4523">
        <v>77.185536099999993</v>
      </c>
      <c r="J4523">
        <v>28.6417258</v>
      </c>
      <c r="K4523" t="s">
        <v>533</v>
      </c>
      <c r="L4523" t="s">
        <v>208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76</v>
      </c>
      <c r="S4523">
        <v>450</v>
      </c>
      <c r="T4523">
        <v>3.4</v>
      </c>
      <c r="U4523" s="2" t="s">
        <v>21995</v>
      </c>
      <c r="V4523" s="2" t="str">
        <f>SUBSTITUTE(Table1[[#This Row],[Datekey_Opening]],"_","/")</f>
        <v>2012/6/25</v>
      </c>
      <c r="W4523" s="3"/>
    </row>
    <row r="4524" spans="1:23" x14ac:dyDescent="0.3">
      <c r="A4524">
        <v>2000</v>
      </c>
      <c r="B4524" s="1" t="s">
        <v>15425</v>
      </c>
      <c r="C4524">
        <v>1</v>
      </c>
      <c r="D4524" t="str" cm="1">
        <f t="array" ref="D45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24" s="1" t="s">
        <v>824</v>
      </c>
      <c r="F4524" t="s">
        <v>15426</v>
      </c>
      <c r="G4524" t="s">
        <v>1829</v>
      </c>
      <c r="H4524" t="s">
        <v>1830</v>
      </c>
      <c r="I4524">
        <v>77.126179699999994</v>
      </c>
      <c r="J4524">
        <v>28.718384100000002</v>
      </c>
      <c r="K4524" t="s">
        <v>714</v>
      </c>
      <c r="L4524" t="s">
        <v>208</v>
      </c>
      <c r="M4524" t="s">
        <v>27</v>
      </c>
      <c r="N4524" t="s">
        <v>26</v>
      </c>
      <c r="O4524" t="s">
        <v>27</v>
      </c>
      <c r="P4524" t="s">
        <v>27</v>
      </c>
      <c r="Q4524">
        <v>1</v>
      </c>
      <c r="R4524">
        <v>116</v>
      </c>
      <c r="S4524">
        <v>450</v>
      </c>
      <c r="T4524">
        <v>3.3</v>
      </c>
      <c r="U4524" s="2" t="s">
        <v>22935</v>
      </c>
      <c r="V4524" s="2" t="str">
        <f>SUBSTITUTE(Table1[[#This Row],[Datekey_Opening]],"_","/")</f>
        <v>2012/6/11</v>
      </c>
      <c r="W4524" s="3"/>
    </row>
    <row r="4525" spans="1:23" x14ac:dyDescent="0.3">
      <c r="A4525">
        <v>928</v>
      </c>
      <c r="B4525" s="1" t="s">
        <v>15600</v>
      </c>
      <c r="C4525">
        <v>1</v>
      </c>
      <c r="D4525" t="str" cm="1">
        <f t="array" ref="D45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25" s="1" t="s">
        <v>824</v>
      </c>
      <c r="F4525" t="s">
        <v>15601</v>
      </c>
      <c r="G4525" t="s">
        <v>2123</v>
      </c>
      <c r="H4525" t="s">
        <v>2124</v>
      </c>
      <c r="I4525">
        <v>77.207268600000006</v>
      </c>
      <c r="J4525">
        <v>28.561799799999999</v>
      </c>
      <c r="K4525" t="s">
        <v>211</v>
      </c>
      <c r="L4525" t="s">
        <v>208</v>
      </c>
      <c r="M4525" t="s">
        <v>27</v>
      </c>
      <c r="N4525" t="s">
        <v>27</v>
      </c>
      <c r="O4525" t="s">
        <v>27</v>
      </c>
      <c r="P4525" t="s">
        <v>27</v>
      </c>
      <c r="Q4525">
        <v>1</v>
      </c>
      <c r="R4525">
        <v>30</v>
      </c>
      <c r="S4525">
        <v>450</v>
      </c>
      <c r="T4525">
        <v>3.2</v>
      </c>
      <c r="U4525" s="2" t="s">
        <v>22936</v>
      </c>
      <c r="V4525" s="2" t="str">
        <f>SUBSTITUTE(Table1[[#This Row],[Datekey_Opening]],"_","/")</f>
        <v>2011/6/23</v>
      </c>
      <c r="W4525" s="3"/>
    </row>
    <row r="4526" spans="1:23" x14ac:dyDescent="0.3">
      <c r="A4526">
        <v>5565</v>
      </c>
      <c r="B4526" s="1" t="s">
        <v>13302</v>
      </c>
      <c r="C4526">
        <v>1</v>
      </c>
      <c r="D4526" t="str" cm="1">
        <f t="array" ref="D45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26" s="1" t="s">
        <v>824</v>
      </c>
      <c r="F4526" t="s">
        <v>13303</v>
      </c>
      <c r="G4526" t="s">
        <v>852</v>
      </c>
      <c r="H4526" t="s">
        <v>853</v>
      </c>
      <c r="I4526">
        <v>77.218751699999999</v>
      </c>
      <c r="J4526">
        <v>28.5555634</v>
      </c>
      <c r="K4526" t="s">
        <v>13304</v>
      </c>
      <c r="L4526" t="s">
        <v>208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280</v>
      </c>
      <c r="S4526">
        <v>450</v>
      </c>
      <c r="T4526">
        <v>3.4</v>
      </c>
      <c r="U4526" s="2" t="s">
        <v>22644</v>
      </c>
      <c r="V4526" s="2" t="str">
        <f>SUBSTITUTE(Table1[[#This Row],[Datekey_Opening]],"_","/")</f>
        <v>2013/5/3</v>
      </c>
      <c r="W4526" s="3"/>
    </row>
    <row r="4527" spans="1:23" x14ac:dyDescent="0.3">
      <c r="A4527">
        <v>18371396</v>
      </c>
      <c r="B4527" s="1" t="s">
        <v>1087</v>
      </c>
      <c r="C4527">
        <v>1</v>
      </c>
      <c r="D4527" t="str" cm="1">
        <f t="array" ref="D45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27" s="1" t="s">
        <v>824</v>
      </c>
      <c r="F4527" t="s">
        <v>13344</v>
      </c>
      <c r="G4527" t="s">
        <v>923</v>
      </c>
      <c r="H4527" t="s">
        <v>924</v>
      </c>
      <c r="I4527">
        <v>77.253030199999998</v>
      </c>
      <c r="J4527">
        <v>28.539372799999999</v>
      </c>
      <c r="K4527" t="s">
        <v>290</v>
      </c>
      <c r="L4527" t="s">
        <v>208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1</v>
      </c>
      <c r="S4527">
        <v>450</v>
      </c>
      <c r="T4527">
        <v>1</v>
      </c>
      <c r="U4527" s="2" t="s">
        <v>21862</v>
      </c>
      <c r="V4527" s="2" t="str">
        <f>SUBSTITUTE(Table1[[#This Row],[Datekey_Opening]],"_","/")</f>
        <v>2015/5/23</v>
      </c>
      <c r="W4527" s="3"/>
    </row>
    <row r="4528" spans="1:23" x14ac:dyDescent="0.3">
      <c r="A4528">
        <v>18175255</v>
      </c>
      <c r="B4528" s="1" t="s">
        <v>1087</v>
      </c>
      <c r="C4528">
        <v>1</v>
      </c>
      <c r="D4528" t="str" cm="1">
        <f t="array" ref="D45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28" s="1" t="s">
        <v>824</v>
      </c>
      <c r="F4528" t="s">
        <v>13347</v>
      </c>
      <c r="G4528" t="s">
        <v>953</v>
      </c>
      <c r="H4528" t="s">
        <v>954</v>
      </c>
      <c r="I4528">
        <v>77.269265059999995</v>
      </c>
      <c r="J4528">
        <v>28.562451899999999</v>
      </c>
      <c r="K4528" t="s">
        <v>290</v>
      </c>
      <c r="L4528" t="s">
        <v>208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10</v>
      </c>
      <c r="S4528">
        <v>450</v>
      </c>
      <c r="T4528">
        <v>2.9</v>
      </c>
      <c r="U4528" s="2" t="s">
        <v>21328</v>
      </c>
      <c r="V4528" s="2" t="str">
        <f>SUBSTITUTE(Table1[[#This Row],[Datekey_Opening]],"_","/")</f>
        <v>2014/5/25</v>
      </c>
      <c r="W4528" s="3"/>
    </row>
    <row r="4529" spans="1:23" x14ac:dyDescent="0.3">
      <c r="A4529">
        <v>5260</v>
      </c>
      <c r="B4529" s="1" t="s">
        <v>1087</v>
      </c>
      <c r="C4529">
        <v>1</v>
      </c>
      <c r="D4529" t="str" cm="1">
        <f t="array" ref="D45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29" s="1" t="s">
        <v>824</v>
      </c>
      <c r="F4529" t="s">
        <v>1069</v>
      </c>
      <c r="G4529" t="s">
        <v>1070</v>
      </c>
      <c r="H4529" t="s">
        <v>1071</v>
      </c>
      <c r="I4529">
        <v>77.158267699999996</v>
      </c>
      <c r="J4529">
        <v>28.702936099999999</v>
      </c>
      <c r="K4529" t="s">
        <v>290</v>
      </c>
      <c r="L4529" t="s">
        <v>208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29</v>
      </c>
      <c r="S4529">
        <v>450</v>
      </c>
      <c r="T4529">
        <v>3</v>
      </c>
      <c r="U4529" s="2" t="s">
        <v>22937</v>
      </c>
      <c r="V4529" s="2" t="str">
        <f>SUBSTITUTE(Table1[[#This Row],[Datekey_Opening]],"_","/")</f>
        <v>2018/5/14</v>
      </c>
      <c r="W4529" s="3"/>
    </row>
    <row r="4530" spans="1:23" x14ac:dyDescent="0.3">
      <c r="A4530">
        <v>18396409</v>
      </c>
      <c r="B4530" s="1" t="s">
        <v>13451</v>
      </c>
      <c r="C4530">
        <v>1</v>
      </c>
      <c r="D4530" t="str" cm="1">
        <f t="array" ref="D45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30" s="1" t="s">
        <v>824</v>
      </c>
      <c r="F4530" t="s">
        <v>13452</v>
      </c>
      <c r="G4530" t="s">
        <v>1126</v>
      </c>
      <c r="H4530" t="s">
        <v>1127</v>
      </c>
      <c r="I4530">
        <v>77.236355360000005</v>
      </c>
      <c r="J4530">
        <v>28.549631869999999</v>
      </c>
      <c r="K4530" t="s">
        <v>4988</v>
      </c>
      <c r="L4530" t="s">
        <v>208</v>
      </c>
      <c r="M4530" t="s">
        <v>27</v>
      </c>
      <c r="N4530" t="s">
        <v>26</v>
      </c>
      <c r="O4530" t="s">
        <v>27</v>
      </c>
      <c r="P4530" t="s">
        <v>27</v>
      </c>
      <c r="Q4530">
        <v>1</v>
      </c>
      <c r="R4530">
        <v>83</v>
      </c>
      <c r="S4530">
        <v>450</v>
      </c>
      <c r="T4530">
        <v>4.3</v>
      </c>
      <c r="U4530" s="2" t="s">
        <v>21122</v>
      </c>
      <c r="V4530" s="2" t="str">
        <f>SUBSTITUTE(Table1[[#This Row],[Datekey_Opening]],"_","/")</f>
        <v>2018/5/24</v>
      </c>
      <c r="W4530" s="3"/>
    </row>
    <row r="4531" spans="1:23" x14ac:dyDescent="0.3">
      <c r="A4531">
        <v>18282017</v>
      </c>
      <c r="B4531" s="1" t="s">
        <v>13516</v>
      </c>
      <c r="C4531">
        <v>1</v>
      </c>
      <c r="D4531" t="str" cm="1">
        <f t="array" ref="D45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31" s="1" t="s">
        <v>824</v>
      </c>
      <c r="F4531" t="s">
        <v>13517</v>
      </c>
      <c r="G4531" t="s">
        <v>1251</v>
      </c>
      <c r="H4531" t="s">
        <v>1252</v>
      </c>
      <c r="I4531">
        <v>77.097106299999993</v>
      </c>
      <c r="J4531">
        <v>28.635049299999999</v>
      </c>
      <c r="K4531" t="s">
        <v>227</v>
      </c>
      <c r="L4531" t="s">
        <v>208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11</v>
      </c>
      <c r="S4531">
        <v>450</v>
      </c>
      <c r="T4531">
        <v>3.3</v>
      </c>
      <c r="U4531" s="2" t="s">
        <v>21339</v>
      </c>
      <c r="V4531" s="2" t="str">
        <f>SUBSTITUTE(Table1[[#This Row],[Datekey_Opening]],"_","/")</f>
        <v>2011/5/6</v>
      </c>
      <c r="W4531" s="3"/>
    </row>
    <row r="4532" spans="1:23" x14ac:dyDescent="0.3">
      <c r="A4532">
        <v>300581</v>
      </c>
      <c r="B4532" s="1" t="s">
        <v>1087</v>
      </c>
      <c r="C4532">
        <v>1</v>
      </c>
      <c r="D4532" t="str" cm="1">
        <f t="array" ref="D45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32" s="1" t="s">
        <v>824</v>
      </c>
      <c r="F4532" t="s">
        <v>13546</v>
      </c>
      <c r="G4532" t="s">
        <v>1286</v>
      </c>
      <c r="H4532" t="s">
        <v>1287</v>
      </c>
      <c r="I4532">
        <v>77.2198128</v>
      </c>
      <c r="J4532">
        <v>28.629018599999998</v>
      </c>
      <c r="K4532" t="s">
        <v>290</v>
      </c>
      <c r="L4532" t="s">
        <v>208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34</v>
      </c>
      <c r="S4532">
        <v>450</v>
      </c>
      <c r="T4532">
        <v>3.1</v>
      </c>
      <c r="U4532" s="2" t="s">
        <v>22508</v>
      </c>
      <c r="V4532" s="2" t="str">
        <f>SUBSTITUTE(Table1[[#This Row],[Datekey_Opening]],"_","/")</f>
        <v>2015/5/3</v>
      </c>
      <c r="W4532" s="3"/>
    </row>
    <row r="4533" spans="1:23" x14ac:dyDescent="0.3">
      <c r="A4533">
        <v>640</v>
      </c>
      <c r="B4533" s="1" t="s">
        <v>1087</v>
      </c>
      <c r="C4533">
        <v>1</v>
      </c>
      <c r="D4533" t="str" cm="1">
        <f t="array" ref="D45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33" s="1" t="s">
        <v>824</v>
      </c>
      <c r="F4533" t="s">
        <v>13570</v>
      </c>
      <c r="G4533" t="s">
        <v>1325</v>
      </c>
      <c r="H4533" t="s">
        <v>1326</v>
      </c>
      <c r="I4533">
        <v>77.207248399999997</v>
      </c>
      <c r="J4533">
        <v>28.681751299999998</v>
      </c>
      <c r="K4533" t="s">
        <v>290</v>
      </c>
      <c r="L4533" t="s">
        <v>208</v>
      </c>
      <c r="M4533" t="s">
        <v>27</v>
      </c>
      <c r="N4533" t="s">
        <v>27</v>
      </c>
      <c r="O4533" t="s">
        <v>27</v>
      </c>
      <c r="P4533" t="s">
        <v>27</v>
      </c>
      <c r="Q4533">
        <v>1</v>
      </c>
      <c r="R4533">
        <v>82</v>
      </c>
      <c r="S4533">
        <v>450</v>
      </c>
      <c r="T4533">
        <v>3.3</v>
      </c>
      <c r="U4533" s="2" t="s">
        <v>20786</v>
      </c>
      <c r="V4533" s="2" t="str">
        <f>SUBSTITUTE(Table1[[#This Row],[Datekey_Opening]],"_","/")</f>
        <v>2017/5/7</v>
      </c>
      <c r="W4533" s="3"/>
    </row>
    <row r="4534" spans="1:23" x14ac:dyDescent="0.3">
      <c r="A4534">
        <v>3493</v>
      </c>
      <c r="B4534" s="1" t="s">
        <v>13627</v>
      </c>
      <c r="C4534">
        <v>1</v>
      </c>
      <c r="D4534" t="str" cm="1">
        <f t="array" ref="D45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34" s="1" t="s">
        <v>824</v>
      </c>
      <c r="F4534" t="s">
        <v>13628</v>
      </c>
      <c r="G4534" t="s">
        <v>1447</v>
      </c>
      <c r="H4534" t="s">
        <v>1448</v>
      </c>
      <c r="I4534">
        <v>77.220531399999999</v>
      </c>
      <c r="J4534">
        <v>28.583833299999998</v>
      </c>
      <c r="K4534" t="s">
        <v>1275</v>
      </c>
      <c r="L4534" t="s">
        <v>208</v>
      </c>
      <c r="M4534" t="s">
        <v>27</v>
      </c>
      <c r="N4534" t="s">
        <v>27</v>
      </c>
      <c r="O4534" t="s">
        <v>27</v>
      </c>
      <c r="P4534" t="s">
        <v>27</v>
      </c>
      <c r="Q4534">
        <v>1</v>
      </c>
      <c r="R4534">
        <v>49</v>
      </c>
      <c r="S4534">
        <v>450</v>
      </c>
      <c r="T4534">
        <v>2.9</v>
      </c>
      <c r="U4534" s="2" t="s">
        <v>22646</v>
      </c>
      <c r="V4534" s="2" t="str">
        <f>SUBSTITUTE(Table1[[#This Row],[Datekey_Opening]],"_","/")</f>
        <v>2012/5/8</v>
      </c>
      <c r="W4534" s="3"/>
    </row>
    <row r="4535" spans="1:23" x14ac:dyDescent="0.3">
      <c r="A4535">
        <v>18272385</v>
      </c>
      <c r="B4535" s="1" t="s">
        <v>13650</v>
      </c>
      <c r="C4535">
        <v>1</v>
      </c>
      <c r="D4535" t="str" cm="1">
        <f t="array" ref="D45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35" s="1" t="s">
        <v>824</v>
      </c>
      <c r="F4535" t="s">
        <v>13651</v>
      </c>
      <c r="G4535" t="s">
        <v>1472</v>
      </c>
      <c r="H4535" t="s">
        <v>1473</v>
      </c>
      <c r="I4535">
        <v>77.227722999999997</v>
      </c>
      <c r="J4535">
        <v>28.700355600000002</v>
      </c>
      <c r="K4535" t="s">
        <v>238</v>
      </c>
      <c r="L4535" t="s">
        <v>208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3</v>
      </c>
      <c r="S4535">
        <v>450</v>
      </c>
      <c r="T4535">
        <v>1</v>
      </c>
      <c r="U4535" s="2" t="s">
        <v>22938</v>
      </c>
      <c r="V4535" s="2" t="str">
        <f>SUBSTITUTE(Table1[[#This Row],[Datekey_Opening]],"_","/")</f>
        <v>2011/5/11</v>
      </c>
      <c r="W4535" s="3"/>
    </row>
    <row r="4536" spans="1:23" x14ac:dyDescent="0.3">
      <c r="A4536">
        <v>5940</v>
      </c>
      <c r="B4536" s="1" t="s">
        <v>5482</v>
      </c>
      <c r="C4536">
        <v>1</v>
      </c>
      <c r="D4536" t="str" cm="1">
        <f t="array" ref="D45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36" s="1" t="s">
        <v>824</v>
      </c>
      <c r="F4536" t="s">
        <v>13665</v>
      </c>
      <c r="G4536" t="s">
        <v>3657</v>
      </c>
      <c r="H4536" t="s">
        <v>3658</v>
      </c>
      <c r="I4536">
        <v>77.114193799999995</v>
      </c>
      <c r="J4536">
        <v>28.625834699999999</v>
      </c>
      <c r="K4536" t="s">
        <v>567</v>
      </c>
      <c r="L4536" t="s">
        <v>208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7</v>
      </c>
      <c r="S4536">
        <v>450</v>
      </c>
      <c r="T4536">
        <v>3.1</v>
      </c>
      <c r="U4536" s="2" t="s">
        <v>22509</v>
      </c>
      <c r="V4536" s="2" t="str">
        <f>SUBSTITUTE(Table1[[#This Row],[Datekey_Opening]],"_","/")</f>
        <v>2017/5/12</v>
      </c>
      <c r="W4536" s="3"/>
    </row>
    <row r="4537" spans="1:23" x14ac:dyDescent="0.3">
      <c r="A4537">
        <v>18368012</v>
      </c>
      <c r="B4537" s="1" t="s">
        <v>13668</v>
      </c>
      <c r="C4537">
        <v>1</v>
      </c>
      <c r="D4537" t="str" cm="1">
        <f t="array" ref="D45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37" s="1" t="s">
        <v>824</v>
      </c>
      <c r="F4537" t="s">
        <v>13669</v>
      </c>
      <c r="G4537" t="s">
        <v>3657</v>
      </c>
      <c r="H4537" t="s">
        <v>3658</v>
      </c>
      <c r="I4537">
        <v>77.1139522</v>
      </c>
      <c r="J4537">
        <v>28.6259394</v>
      </c>
      <c r="K4537" t="s">
        <v>396</v>
      </c>
      <c r="L4537" t="s">
        <v>208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2</v>
      </c>
      <c r="S4537">
        <v>450</v>
      </c>
      <c r="T4537">
        <v>1</v>
      </c>
      <c r="U4537" s="2" t="s">
        <v>20905</v>
      </c>
      <c r="V4537" s="2" t="str">
        <f>SUBSTITUTE(Table1[[#This Row],[Datekey_Opening]],"_","/")</f>
        <v>2013/5/4</v>
      </c>
      <c r="W4537" s="3"/>
    </row>
    <row r="4538" spans="1:23" x14ac:dyDescent="0.3">
      <c r="A4538">
        <v>3607</v>
      </c>
      <c r="B4538" s="1" t="s">
        <v>1353</v>
      </c>
      <c r="C4538">
        <v>1</v>
      </c>
      <c r="D4538" t="str" cm="1">
        <f t="array" ref="D45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38" s="1" t="s">
        <v>824</v>
      </c>
      <c r="F4538" t="s">
        <v>13764</v>
      </c>
      <c r="G4538" t="s">
        <v>1640</v>
      </c>
      <c r="H4538" t="s">
        <v>1641</v>
      </c>
      <c r="I4538">
        <v>77.250473999999997</v>
      </c>
      <c r="J4538">
        <v>28.549900999999998</v>
      </c>
      <c r="K4538" t="s">
        <v>300</v>
      </c>
      <c r="L4538" t="s">
        <v>208</v>
      </c>
      <c r="M4538" t="s">
        <v>27</v>
      </c>
      <c r="N4538" t="s">
        <v>26</v>
      </c>
      <c r="O4538" t="s">
        <v>27</v>
      </c>
      <c r="P4538" t="s">
        <v>27</v>
      </c>
      <c r="Q4538">
        <v>1</v>
      </c>
      <c r="R4538">
        <v>94</v>
      </c>
      <c r="S4538">
        <v>450</v>
      </c>
      <c r="T4538">
        <v>2.5</v>
      </c>
      <c r="U4538" s="2" t="s">
        <v>22320</v>
      </c>
      <c r="V4538" s="2" t="str">
        <f>SUBSTITUTE(Table1[[#This Row],[Datekey_Opening]],"_","/")</f>
        <v>2018/5/19</v>
      </c>
      <c r="W4538" s="3"/>
    </row>
    <row r="4539" spans="1:23" x14ac:dyDescent="0.3">
      <c r="A4539">
        <v>18431159</v>
      </c>
      <c r="B4539" s="1" t="s">
        <v>13791</v>
      </c>
      <c r="C4539">
        <v>1</v>
      </c>
      <c r="D4539" t="str" cm="1">
        <f t="array" ref="D45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39" s="1" t="s">
        <v>824</v>
      </c>
      <c r="F4539" t="s">
        <v>13792</v>
      </c>
      <c r="G4539" t="s">
        <v>1670</v>
      </c>
      <c r="H4539" t="s">
        <v>1671</v>
      </c>
      <c r="I4539">
        <v>77.082174499999994</v>
      </c>
      <c r="J4539">
        <v>28.6048103</v>
      </c>
      <c r="K4539" t="s">
        <v>227</v>
      </c>
      <c r="L4539" t="s">
        <v>208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1</v>
      </c>
      <c r="S4539">
        <v>450</v>
      </c>
      <c r="T4539">
        <v>1</v>
      </c>
      <c r="U4539" s="2" t="s">
        <v>22939</v>
      </c>
      <c r="V4539" s="2" t="str">
        <f>SUBSTITUTE(Table1[[#This Row],[Datekey_Opening]],"_","/")</f>
        <v>2010/5/13</v>
      </c>
      <c r="W4539" s="3"/>
    </row>
    <row r="4540" spans="1:23" x14ac:dyDescent="0.3">
      <c r="A4540">
        <v>18372287</v>
      </c>
      <c r="B4540" s="1" t="s">
        <v>5482</v>
      </c>
      <c r="C4540">
        <v>1</v>
      </c>
      <c r="D4540" t="str" cm="1">
        <f t="array" ref="D45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40" s="1" t="s">
        <v>824</v>
      </c>
      <c r="F4540" t="s">
        <v>13810</v>
      </c>
      <c r="G4540" t="s">
        <v>1706</v>
      </c>
      <c r="H4540" t="s">
        <v>1707</v>
      </c>
      <c r="I4540">
        <v>77.092344900000001</v>
      </c>
      <c r="J4540">
        <v>28.6651734</v>
      </c>
      <c r="K4540" t="s">
        <v>947</v>
      </c>
      <c r="L4540" t="s">
        <v>208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16</v>
      </c>
      <c r="S4540">
        <v>450</v>
      </c>
      <c r="T4540">
        <v>2.7</v>
      </c>
      <c r="U4540" s="2" t="s">
        <v>21330</v>
      </c>
      <c r="V4540" s="2" t="str">
        <f>SUBSTITUTE(Table1[[#This Row],[Datekey_Opening]],"_","/")</f>
        <v>2015/5/6</v>
      </c>
      <c r="W4540" s="3"/>
    </row>
    <row r="4541" spans="1:23" x14ac:dyDescent="0.3">
      <c r="A4541">
        <v>302418</v>
      </c>
      <c r="B4541" s="1" t="s">
        <v>13945</v>
      </c>
      <c r="C4541">
        <v>1</v>
      </c>
      <c r="D4541" t="str" cm="1">
        <f t="array" ref="D45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41" s="1" t="s">
        <v>824</v>
      </c>
      <c r="F4541" t="s">
        <v>13946</v>
      </c>
      <c r="G4541" t="s">
        <v>1905</v>
      </c>
      <c r="H4541" t="s">
        <v>1906</v>
      </c>
      <c r="I4541">
        <v>77.27560167</v>
      </c>
      <c r="J4541">
        <v>28.684835</v>
      </c>
      <c r="K4541" t="s">
        <v>211</v>
      </c>
      <c r="L4541" t="s">
        <v>208</v>
      </c>
      <c r="M4541" t="s">
        <v>27</v>
      </c>
      <c r="N4541" t="s">
        <v>27</v>
      </c>
      <c r="O4541" t="s">
        <v>27</v>
      </c>
      <c r="P4541" t="s">
        <v>27</v>
      </c>
      <c r="Q4541">
        <v>1</v>
      </c>
      <c r="R4541">
        <v>14</v>
      </c>
      <c r="S4541">
        <v>450</v>
      </c>
      <c r="T4541">
        <v>3.1</v>
      </c>
      <c r="U4541" s="2" t="s">
        <v>22881</v>
      </c>
      <c r="V4541" s="2" t="str">
        <f>SUBSTITUTE(Table1[[#This Row],[Datekey_Opening]],"_","/")</f>
        <v>2013/5/16</v>
      </c>
      <c r="W4541" s="3"/>
    </row>
    <row r="4542" spans="1:23" x14ac:dyDescent="0.3">
      <c r="A4542">
        <v>302103</v>
      </c>
      <c r="B4542" s="1" t="s">
        <v>14016</v>
      </c>
      <c r="C4542">
        <v>1</v>
      </c>
      <c r="D4542" t="str" cm="1">
        <f t="array" ref="D45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42" s="1" t="s">
        <v>824</v>
      </c>
      <c r="F4542" t="s">
        <v>14017</v>
      </c>
      <c r="G4542" t="s">
        <v>2020</v>
      </c>
      <c r="H4542" t="s">
        <v>2021</v>
      </c>
      <c r="I4542">
        <v>77.086297799999997</v>
      </c>
      <c r="J4542">
        <v>28.638998099999998</v>
      </c>
      <c r="K4542" t="s">
        <v>211</v>
      </c>
      <c r="L4542" t="s">
        <v>208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5</v>
      </c>
      <c r="S4542">
        <v>450</v>
      </c>
      <c r="T4542">
        <v>2.9</v>
      </c>
      <c r="U4542" s="2" t="s">
        <v>22940</v>
      </c>
      <c r="V4542" s="2" t="str">
        <f>SUBSTITUTE(Table1[[#This Row],[Datekey_Opening]],"_","/")</f>
        <v>2012/5/17</v>
      </c>
      <c r="W4542" s="3"/>
    </row>
    <row r="4543" spans="1:23" x14ac:dyDescent="0.3">
      <c r="A4543">
        <v>18398580</v>
      </c>
      <c r="B4543" s="1" t="s">
        <v>8603</v>
      </c>
      <c r="C4543">
        <v>1</v>
      </c>
      <c r="D4543" t="str" cm="1">
        <f t="array" ref="D45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43" s="1" t="s">
        <v>824</v>
      </c>
      <c r="F4543" t="s">
        <v>946</v>
      </c>
      <c r="G4543" t="s">
        <v>205</v>
      </c>
      <c r="H4543" t="s">
        <v>946</v>
      </c>
      <c r="I4543">
        <v>77.225561299999995</v>
      </c>
      <c r="J4543">
        <v>28.676510700000001</v>
      </c>
      <c r="K4543" t="s">
        <v>238</v>
      </c>
      <c r="L4543" t="s">
        <v>208</v>
      </c>
      <c r="M4543" t="s">
        <v>27</v>
      </c>
      <c r="N4543" t="s">
        <v>27</v>
      </c>
      <c r="O4543" t="s">
        <v>27</v>
      </c>
      <c r="P4543" t="s">
        <v>27</v>
      </c>
      <c r="Q4543">
        <v>1</v>
      </c>
      <c r="R4543">
        <v>1</v>
      </c>
      <c r="S4543">
        <v>450</v>
      </c>
      <c r="T4543">
        <v>1</v>
      </c>
      <c r="U4543" s="2" t="s">
        <v>22941</v>
      </c>
      <c r="V4543" s="2" t="str">
        <f>SUBSTITUTE(Table1[[#This Row],[Datekey_Opening]],"_","/")</f>
        <v>2010/4/6</v>
      </c>
      <c r="W4543" s="3"/>
    </row>
    <row r="4544" spans="1:23" x14ac:dyDescent="0.3">
      <c r="A4544">
        <v>18289231</v>
      </c>
      <c r="B4544" s="1" t="s">
        <v>3215</v>
      </c>
      <c r="C4544">
        <v>1</v>
      </c>
      <c r="D4544" t="str" cm="1">
        <f t="array" ref="D45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44" s="1" t="s">
        <v>824</v>
      </c>
      <c r="F4544" t="s">
        <v>11943</v>
      </c>
      <c r="G4544" t="s">
        <v>1234</v>
      </c>
      <c r="H4544" t="s">
        <v>1235</v>
      </c>
      <c r="I4544">
        <v>77.305990699999995</v>
      </c>
      <c r="J4544">
        <v>28.630643899999999</v>
      </c>
      <c r="K4544" t="s">
        <v>238</v>
      </c>
      <c r="L4544" t="s">
        <v>208</v>
      </c>
      <c r="M4544" t="s">
        <v>27</v>
      </c>
      <c r="N4544" t="s">
        <v>27</v>
      </c>
      <c r="O4544" t="s">
        <v>27</v>
      </c>
      <c r="P4544" t="s">
        <v>27</v>
      </c>
      <c r="Q4544">
        <v>1</v>
      </c>
      <c r="R4544">
        <v>8</v>
      </c>
      <c r="S4544">
        <v>450</v>
      </c>
      <c r="T4544">
        <v>2.7</v>
      </c>
      <c r="U4544" s="2" t="s">
        <v>22078</v>
      </c>
      <c r="V4544" s="2" t="str">
        <f>SUBSTITUTE(Table1[[#This Row],[Datekey_Opening]],"_","/")</f>
        <v>2012/4/6</v>
      </c>
      <c r="W4544" s="3"/>
    </row>
    <row r="4545" spans="1:23" x14ac:dyDescent="0.3">
      <c r="A4545">
        <v>18322665</v>
      </c>
      <c r="B4545" s="1" t="s">
        <v>6798</v>
      </c>
      <c r="C4545">
        <v>1</v>
      </c>
      <c r="D4545" t="str" cm="1">
        <f t="array" ref="D45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45" s="1" t="s">
        <v>824</v>
      </c>
      <c r="F4545" t="s">
        <v>11973</v>
      </c>
      <c r="G4545" t="s">
        <v>1268</v>
      </c>
      <c r="H4545" t="s">
        <v>1269</v>
      </c>
      <c r="I4545">
        <v>77.088476299999996</v>
      </c>
      <c r="J4545">
        <v>28.621728399999999</v>
      </c>
      <c r="K4545" t="s">
        <v>396</v>
      </c>
      <c r="L4545" t="s">
        <v>208</v>
      </c>
      <c r="M4545" t="s">
        <v>26</v>
      </c>
      <c r="N4545" t="s">
        <v>26</v>
      </c>
      <c r="O4545" t="s">
        <v>27</v>
      </c>
      <c r="P4545" t="s">
        <v>27</v>
      </c>
      <c r="Q4545">
        <v>1</v>
      </c>
      <c r="R4545">
        <v>61</v>
      </c>
      <c r="S4545">
        <v>450</v>
      </c>
      <c r="T4545">
        <v>3.7</v>
      </c>
      <c r="U4545" s="2" t="s">
        <v>22075</v>
      </c>
      <c r="V4545" s="2" t="str">
        <f>SUBSTITUTE(Table1[[#This Row],[Datekey_Opening]],"_","/")</f>
        <v>2018/4/26</v>
      </c>
      <c r="W4545" s="3"/>
    </row>
    <row r="4546" spans="1:23" x14ac:dyDescent="0.3">
      <c r="A4546">
        <v>7874</v>
      </c>
      <c r="B4546" s="1" t="s">
        <v>11974</v>
      </c>
      <c r="C4546">
        <v>1</v>
      </c>
      <c r="D4546" t="str" cm="1">
        <f t="array" ref="D45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46" s="1" t="s">
        <v>824</v>
      </c>
      <c r="F4546" t="s">
        <v>11975</v>
      </c>
      <c r="G4546" t="s">
        <v>1278</v>
      </c>
      <c r="H4546" t="s">
        <v>1279</v>
      </c>
      <c r="I4546">
        <v>77.2464868</v>
      </c>
      <c r="J4546">
        <v>28.581308400000001</v>
      </c>
      <c r="K4546" t="s">
        <v>11976</v>
      </c>
      <c r="L4546" t="s">
        <v>208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25</v>
      </c>
      <c r="S4546">
        <v>450</v>
      </c>
      <c r="T4546">
        <v>2.8</v>
      </c>
      <c r="U4546" s="2" t="s">
        <v>21661</v>
      </c>
      <c r="V4546" s="2" t="str">
        <f>SUBSTITUTE(Table1[[#This Row],[Datekey_Opening]],"_","/")</f>
        <v>2010/4/22</v>
      </c>
      <c r="W4546" s="3"/>
    </row>
    <row r="4547" spans="1:23" x14ac:dyDescent="0.3">
      <c r="A4547">
        <v>7901</v>
      </c>
      <c r="B4547" s="1" t="s">
        <v>1087</v>
      </c>
      <c r="C4547">
        <v>1</v>
      </c>
      <c r="D4547" t="str" cm="1">
        <f t="array" ref="D45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47" s="1" t="s">
        <v>824</v>
      </c>
      <c r="F4547" t="s">
        <v>11993</v>
      </c>
      <c r="G4547" t="s">
        <v>3494</v>
      </c>
      <c r="H4547" t="s">
        <v>3495</v>
      </c>
      <c r="I4547">
        <v>77.286535700000002</v>
      </c>
      <c r="J4547">
        <v>28.537717900000001</v>
      </c>
      <c r="K4547" t="s">
        <v>290</v>
      </c>
      <c r="L4547" t="s">
        <v>208</v>
      </c>
      <c r="M4547" t="s">
        <v>27</v>
      </c>
      <c r="N4547" t="s">
        <v>27</v>
      </c>
      <c r="O4547" t="s">
        <v>27</v>
      </c>
      <c r="P4547" t="s">
        <v>27</v>
      </c>
      <c r="Q4547">
        <v>1</v>
      </c>
      <c r="R4547">
        <v>23</v>
      </c>
      <c r="S4547">
        <v>450</v>
      </c>
      <c r="T4547">
        <v>3.1</v>
      </c>
      <c r="U4547" s="2" t="s">
        <v>22884</v>
      </c>
      <c r="V4547" s="2" t="str">
        <f>SUBSTITUTE(Table1[[#This Row],[Datekey_Opening]],"_","/")</f>
        <v>2016/4/7</v>
      </c>
      <c r="W4547" s="3"/>
    </row>
    <row r="4548" spans="1:23" x14ac:dyDescent="0.3">
      <c r="A4548">
        <v>18124379</v>
      </c>
      <c r="B4548" s="1" t="s">
        <v>5252</v>
      </c>
      <c r="C4548">
        <v>1</v>
      </c>
      <c r="D4548" t="str" cm="1">
        <f t="array" ref="D45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48" s="1" t="s">
        <v>824</v>
      </c>
      <c r="F4548" t="s">
        <v>12032</v>
      </c>
      <c r="G4548" t="s">
        <v>1345</v>
      </c>
      <c r="H4548" t="s">
        <v>1346</v>
      </c>
      <c r="I4548">
        <v>77.187561700000003</v>
      </c>
      <c r="J4548">
        <v>28.645736899999999</v>
      </c>
      <c r="K4548" t="s">
        <v>3084</v>
      </c>
      <c r="L4548" t="s">
        <v>208</v>
      </c>
      <c r="M4548" t="s">
        <v>27</v>
      </c>
      <c r="N4548" t="s">
        <v>26</v>
      </c>
      <c r="O4548" t="s">
        <v>27</v>
      </c>
      <c r="P4548" t="s">
        <v>27</v>
      </c>
      <c r="Q4548">
        <v>1</v>
      </c>
      <c r="R4548">
        <v>71</v>
      </c>
      <c r="S4548">
        <v>450</v>
      </c>
      <c r="T4548">
        <v>2.5</v>
      </c>
      <c r="U4548" s="2" t="s">
        <v>21665</v>
      </c>
      <c r="V4548" s="2" t="str">
        <f>SUBSTITUTE(Table1[[#This Row],[Datekey_Opening]],"_","/")</f>
        <v>2014/4/17</v>
      </c>
      <c r="W4548" s="3"/>
    </row>
    <row r="4549" spans="1:23" x14ac:dyDescent="0.3">
      <c r="A4549">
        <v>300874</v>
      </c>
      <c r="B4549" s="1" t="s">
        <v>12082</v>
      </c>
      <c r="C4549">
        <v>1</v>
      </c>
      <c r="D4549" t="str" cm="1">
        <f t="array" ref="D45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49" s="1" t="s">
        <v>824</v>
      </c>
      <c r="F4549" t="s">
        <v>12083</v>
      </c>
      <c r="G4549" t="s">
        <v>1436</v>
      </c>
      <c r="H4549" t="s">
        <v>1437</v>
      </c>
      <c r="I4549">
        <v>77.160215600000001</v>
      </c>
      <c r="J4549">
        <v>28.6906395</v>
      </c>
      <c r="K4549" t="s">
        <v>878</v>
      </c>
      <c r="L4549" t="s">
        <v>208</v>
      </c>
      <c r="M4549" t="s">
        <v>27</v>
      </c>
      <c r="N4549" t="s">
        <v>26</v>
      </c>
      <c r="O4549" t="s">
        <v>27</v>
      </c>
      <c r="P4549" t="s">
        <v>27</v>
      </c>
      <c r="Q4549">
        <v>1</v>
      </c>
      <c r="R4549">
        <v>13</v>
      </c>
      <c r="S4549">
        <v>450</v>
      </c>
      <c r="T4549">
        <v>2.8</v>
      </c>
      <c r="U4549" s="2" t="s">
        <v>21499</v>
      </c>
      <c r="V4549" s="2" t="str">
        <f>SUBSTITUTE(Table1[[#This Row],[Datekey_Opening]],"_","/")</f>
        <v>2014/4/8</v>
      </c>
      <c r="W4549" s="3"/>
    </row>
    <row r="4550" spans="1:23" x14ac:dyDescent="0.3">
      <c r="A4550">
        <v>6265</v>
      </c>
      <c r="B4550" s="1" t="s">
        <v>1087</v>
      </c>
      <c r="C4550">
        <v>1</v>
      </c>
      <c r="D4550" t="str" cm="1">
        <f t="array" ref="D45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50" s="1" t="s">
        <v>824</v>
      </c>
      <c r="F4550" t="s">
        <v>12085</v>
      </c>
      <c r="G4550" t="s">
        <v>1440</v>
      </c>
      <c r="H4550" t="s">
        <v>1441</v>
      </c>
      <c r="I4550">
        <v>77.285555400000007</v>
      </c>
      <c r="J4550">
        <v>28.636372900000001</v>
      </c>
      <c r="K4550" t="s">
        <v>290</v>
      </c>
      <c r="L4550" t="s">
        <v>208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18</v>
      </c>
      <c r="S4550">
        <v>450</v>
      </c>
      <c r="T4550">
        <v>2.7</v>
      </c>
      <c r="U4550" s="2" t="s">
        <v>20796</v>
      </c>
      <c r="V4550" s="2" t="str">
        <f>SUBSTITUTE(Table1[[#This Row],[Datekey_Opening]],"_","/")</f>
        <v>2016/4/27</v>
      </c>
      <c r="W4550" s="3"/>
    </row>
    <row r="4551" spans="1:23" x14ac:dyDescent="0.3">
      <c r="A4551">
        <v>650</v>
      </c>
      <c r="B4551" s="1" t="s">
        <v>1087</v>
      </c>
      <c r="C4551">
        <v>1</v>
      </c>
      <c r="D4551" t="str" cm="1">
        <f t="array" ref="D45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51" s="1" t="s">
        <v>824</v>
      </c>
      <c r="F4551" t="s">
        <v>12116</v>
      </c>
      <c r="G4551" t="s">
        <v>1482</v>
      </c>
      <c r="H4551" t="s">
        <v>1483</v>
      </c>
      <c r="I4551">
        <v>77.213329200000004</v>
      </c>
      <c r="J4551">
        <v>28.5379729</v>
      </c>
      <c r="K4551" t="s">
        <v>290</v>
      </c>
      <c r="L4551" t="s">
        <v>208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52</v>
      </c>
      <c r="S4551">
        <v>450</v>
      </c>
      <c r="T4551">
        <v>2.5</v>
      </c>
      <c r="U4551" s="2" t="s">
        <v>22942</v>
      </c>
      <c r="V4551" s="2" t="str">
        <f>SUBSTITUTE(Table1[[#This Row],[Datekey_Opening]],"_","/")</f>
        <v>2016/4/5</v>
      </c>
      <c r="W4551" s="3"/>
    </row>
    <row r="4552" spans="1:23" x14ac:dyDescent="0.3">
      <c r="A4552">
        <v>311336</v>
      </c>
      <c r="B4552" s="1" t="s">
        <v>12167</v>
      </c>
      <c r="C4552">
        <v>1</v>
      </c>
      <c r="D4552" t="str" cm="1">
        <f t="array" ref="D45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52" s="1" t="s">
        <v>824</v>
      </c>
      <c r="F4552" t="s">
        <v>12168</v>
      </c>
      <c r="G4552" t="s">
        <v>1514</v>
      </c>
      <c r="H4552" t="s">
        <v>1515</v>
      </c>
      <c r="I4552">
        <v>77.301157200000006</v>
      </c>
      <c r="J4552">
        <v>28.619286500000001</v>
      </c>
      <c r="K4552" t="s">
        <v>10315</v>
      </c>
      <c r="L4552" t="s">
        <v>208</v>
      </c>
      <c r="M4552" t="s">
        <v>27</v>
      </c>
      <c r="N4552" t="s">
        <v>26</v>
      </c>
      <c r="O4552" t="s">
        <v>27</v>
      </c>
      <c r="P4552" t="s">
        <v>27</v>
      </c>
      <c r="Q4552">
        <v>1</v>
      </c>
      <c r="R4552">
        <v>100</v>
      </c>
      <c r="S4552">
        <v>450</v>
      </c>
      <c r="T4552">
        <v>3.6</v>
      </c>
      <c r="U4552" s="2" t="s">
        <v>22520</v>
      </c>
      <c r="V4552" s="2" t="str">
        <f>SUBSTITUTE(Table1[[#This Row],[Datekey_Opening]],"_","/")</f>
        <v>2012/4/5</v>
      </c>
      <c r="W4552" s="3"/>
    </row>
    <row r="4553" spans="1:23" x14ac:dyDescent="0.3">
      <c r="A4553">
        <v>18393213</v>
      </c>
      <c r="B4553" s="1" t="s">
        <v>3232</v>
      </c>
      <c r="C4553">
        <v>1</v>
      </c>
      <c r="D4553" t="str" cm="1">
        <f t="array" ref="D45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53" s="1" t="s">
        <v>824</v>
      </c>
      <c r="F4553" t="s">
        <v>12255</v>
      </c>
      <c r="G4553" t="s">
        <v>1640</v>
      </c>
      <c r="H4553" t="s">
        <v>1641</v>
      </c>
      <c r="I4553">
        <v>77.251516199999998</v>
      </c>
      <c r="J4553">
        <v>28.547878600000001</v>
      </c>
      <c r="K4553" t="s">
        <v>12256</v>
      </c>
      <c r="L4553" t="s">
        <v>208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4</v>
      </c>
      <c r="S4553">
        <v>450</v>
      </c>
      <c r="T4553">
        <v>2.9</v>
      </c>
      <c r="U4553" s="2" t="s">
        <v>21355</v>
      </c>
      <c r="V4553" s="2" t="str">
        <f>SUBSTITUTE(Table1[[#This Row],[Datekey_Opening]],"_","/")</f>
        <v>2013/4/7</v>
      </c>
      <c r="W4553" s="3"/>
    </row>
    <row r="4554" spans="1:23" x14ac:dyDescent="0.3">
      <c r="A4554">
        <v>18375392</v>
      </c>
      <c r="B4554" s="1" t="s">
        <v>12360</v>
      </c>
      <c r="C4554">
        <v>1</v>
      </c>
      <c r="D4554" t="str" cm="1">
        <f t="array" ref="D45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54" s="1" t="s">
        <v>824</v>
      </c>
      <c r="F4554" t="s">
        <v>12361</v>
      </c>
      <c r="G4554" t="s">
        <v>1785</v>
      </c>
      <c r="H4554" t="s">
        <v>1786</v>
      </c>
      <c r="I4554">
        <v>77.184920599999998</v>
      </c>
      <c r="J4554">
        <v>28.640881700000001</v>
      </c>
      <c r="K4554" t="s">
        <v>597</v>
      </c>
      <c r="L4554" t="s">
        <v>208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26</v>
      </c>
      <c r="S4554">
        <v>450</v>
      </c>
      <c r="T4554">
        <v>2.6</v>
      </c>
      <c r="U4554" s="2" t="s">
        <v>20674</v>
      </c>
      <c r="V4554" s="2" t="str">
        <f>SUBSTITUTE(Table1[[#This Row],[Datekey_Opening]],"_","/")</f>
        <v>2016/4/1</v>
      </c>
      <c r="W4554" s="3"/>
    </row>
    <row r="4555" spans="1:23" x14ac:dyDescent="0.3">
      <c r="A4555">
        <v>311570</v>
      </c>
      <c r="B4555" s="1" t="s">
        <v>12395</v>
      </c>
      <c r="C4555">
        <v>1</v>
      </c>
      <c r="D4555" t="str" cm="1">
        <f t="array" ref="D45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55" s="1" t="s">
        <v>824</v>
      </c>
      <c r="F4555" t="s">
        <v>12396</v>
      </c>
      <c r="G4555" t="s">
        <v>1838</v>
      </c>
      <c r="H4555" t="s">
        <v>1839</v>
      </c>
      <c r="I4555">
        <v>77.19475061</v>
      </c>
      <c r="J4555">
        <v>28.562657730000002</v>
      </c>
      <c r="K4555" t="s">
        <v>238</v>
      </c>
      <c r="L4555" t="s">
        <v>208</v>
      </c>
      <c r="M4555" t="s">
        <v>27</v>
      </c>
      <c r="N4555" t="s">
        <v>26</v>
      </c>
      <c r="O4555" t="s">
        <v>27</v>
      </c>
      <c r="P4555" t="s">
        <v>27</v>
      </c>
      <c r="Q4555">
        <v>1</v>
      </c>
      <c r="R4555">
        <v>6</v>
      </c>
      <c r="S4555">
        <v>450</v>
      </c>
      <c r="T4555">
        <v>2.7</v>
      </c>
      <c r="U4555" s="2" t="s">
        <v>21350</v>
      </c>
      <c r="V4555" s="2" t="str">
        <f>SUBSTITUTE(Table1[[#This Row],[Datekey_Opening]],"_","/")</f>
        <v>2010/4/5</v>
      </c>
      <c r="W4555" s="3"/>
    </row>
    <row r="4556" spans="1:23" x14ac:dyDescent="0.3">
      <c r="A4556">
        <v>309192</v>
      </c>
      <c r="B4556" s="1" t="s">
        <v>5052</v>
      </c>
      <c r="C4556">
        <v>1</v>
      </c>
      <c r="D4556" t="str" cm="1">
        <f t="array" ref="D45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56" s="1" t="s">
        <v>824</v>
      </c>
      <c r="F4556" t="s">
        <v>12409</v>
      </c>
      <c r="G4556" t="s">
        <v>1852</v>
      </c>
      <c r="H4556" t="s">
        <v>1853</v>
      </c>
      <c r="I4556">
        <v>77.201756900000007</v>
      </c>
      <c r="J4556">
        <v>28.509883200000001</v>
      </c>
      <c r="K4556" t="s">
        <v>355</v>
      </c>
      <c r="L4556" t="s">
        <v>208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12</v>
      </c>
      <c r="S4556">
        <v>450</v>
      </c>
      <c r="T4556">
        <v>3.1</v>
      </c>
      <c r="U4556" s="2" t="s">
        <v>20676</v>
      </c>
      <c r="V4556" s="2" t="str">
        <f>SUBSTITUTE(Table1[[#This Row],[Datekey_Opening]],"_","/")</f>
        <v>2013/4/20</v>
      </c>
      <c r="W4556" s="3"/>
    </row>
    <row r="4557" spans="1:23" x14ac:dyDescent="0.3">
      <c r="A4557">
        <v>18128862</v>
      </c>
      <c r="B4557" s="1" t="s">
        <v>12432</v>
      </c>
      <c r="C4557">
        <v>1</v>
      </c>
      <c r="D4557" t="str" cm="1">
        <f t="array" ref="D45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57" s="1" t="s">
        <v>824</v>
      </c>
      <c r="F4557" t="s">
        <v>12433</v>
      </c>
      <c r="G4557" t="s">
        <v>1905</v>
      </c>
      <c r="H4557" t="s">
        <v>1906</v>
      </c>
      <c r="I4557">
        <v>77.276896100000002</v>
      </c>
      <c r="J4557">
        <v>28.7004582</v>
      </c>
      <c r="K4557" t="s">
        <v>998</v>
      </c>
      <c r="L4557" t="s">
        <v>208</v>
      </c>
      <c r="M4557" t="s">
        <v>27</v>
      </c>
      <c r="N4557" t="s">
        <v>27</v>
      </c>
      <c r="O4557" t="s">
        <v>27</v>
      </c>
      <c r="P4557" t="s">
        <v>27</v>
      </c>
      <c r="Q4557">
        <v>1</v>
      </c>
      <c r="R4557">
        <v>6</v>
      </c>
      <c r="S4557">
        <v>450</v>
      </c>
      <c r="T4557">
        <v>2.8</v>
      </c>
      <c r="U4557" s="2" t="s">
        <v>20913</v>
      </c>
      <c r="V4557" s="2" t="str">
        <f>SUBSTITUTE(Table1[[#This Row],[Datekey_Opening]],"_","/")</f>
        <v>2015/4/28</v>
      </c>
      <c r="W4557" s="3"/>
    </row>
    <row r="4558" spans="1:23" x14ac:dyDescent="0.3">
      <c r="A4558">
        <v>307520</v>
      </c>
      <c r="B4558" s="1" t="s">
        <v>12432</v>
      </c>
      <c r="C4558">
        <v>1</v>
      </c>
      <c r="D4558" t="str" cm="1">
        <f t="array" ref="D45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58" s="1" t="s">
        <v>824</v>
      </c>
      <c r="F4558" t="s">
        <v>12434</v>
      </c>
      <c r="G4558" t="s">
        <v>1905</v>
      </c>
      <c r="H4558" t="s">
        <v>1906</v>
      </c>
      <c r="I4558">
        <v>77.287729799999994</v>
      </c>
      <c r="J4558">
        <v>28.689456400000001</v>
      </c>
      <c r="K4558" t="s">
        <v>998</v>
      </c>
      <c r="L4558" t="s">
        <v>208</v>
      </c>
      <c r="M4558" t="s">
        <v>27</v>
      </c>
      <c r="N4558" t="s">
        <v>27</v>
      </c>
      <c r="O4558" t="s">
        <v>27</v>
      </c>
      <c r="P4558" t="s">
        <v>27</v>
      </c>
      <c r="Q4558">
        <v>1</v>
      </c>
      <c r="R4558">
        <v>29</v>
      </c>
      <c r="S4558">
        <v>450</v>
      </c>
      <c r="T4558">
        <v>2.7</v>
      </c>
      <c r="U4558" s="2" t="s">
        <v>22170</v>
      </c>
      <c r="V4558" s="2" t="str">
        <f>SUBSTITUTE(Table1[[#This Row],[Datekey_Opening]],"_","/")</f>
        <v>2011/4/6</v>
      </c>
      <c r="W4558" s="3"/>
    </row>
    <row r="4559" spans="1:23" x14ac:dyDescent="0.3">
      <c r="A4559">
        <v>304965</v>
      </c>
      <c r="B4559" s="1" t="s">
        <v>12447</v>
      </c>
      <c r="C4559">
        <v>1</v>
      </c>
      <c r="D4559" t="str" cm="1">
        <f t="array" ref="D45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59" s="1" t="s">
        <v>824</v>
      </c>
      <c r="F4559" t="s">
        <v>12448</v>
      </c>
      <c r="G4559" t="s">
        <v>1934</v>
      </c>
      <c r="H4559" t="s">
        <v>1935</v>
      </c>
      <c r="I4559">
        <v>77.278320899999997</v>
      </c>
      <c r="J4559">
        <v>28.6279228</v>
      </c>
      <c r="K4559" t="s">
        <v>396</v>
      </c>
      <c r="L4559" t="s">
        <v>208</v>
      </c>
      <c r="M4559" t="s">
        <v>27</v>
      </c>
      <c r="N4559" t="s">
        <v>27</v>
      </c>
      <c r="O4559" t="s">
        <v>27</v>
      </c>
      <c r="P4559" t="s">
        <v>27</v>
      </c>
      <c r="Q4559">
        <v>1</v>
      </c>
      <c r="R4559">
        <v>4</v>
      </c>
      <c r="S4559">
        <v>450</v>
      </c>
      <c r="T4559">
        <v>2.9</v>
      </c>
      <c r="U4559" s="2" t="s">
        <v>22943</v>
      </c>
      <c r="V4559" s="2" t="str">
        <f>SUBSTITUTE(Table1[[#This Row],[Datekey_Opening]],"_","/")</f>
        <v>2015/4/17</v>
      </c>
      <c r="W4559" s="3"/>
    </row>
    <row r="4560" spans="1:23" x14ac:dyDescent="0.3">
      <c r="A4560">
        <v>6191</v>
      </c>
      <c r="B4560" s="1" t="s">
        <v>1087</v>
      </c>
      <c r="C4560">
        <v>1</v>
      </c>
      <c r="D4560" t="str" cm="1">
        <f t="array" ref="D45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60" s="1" t="s">
        <v>824</v>
      </c>
      <c r="F4560" t="s">
        <v>5850</v>
      </c>
      <c r="G4560" t="s">
        <v>1965</v>
      </c>
      <c r="H4560" t="s">
        <v>1966</v>
      </c>
      <c r="I4560">
        <v>77.296144799999993</v>
      </c>
      <c r="J4560">
        <v>28.592511500000001</v>
      </c>
      <c r="K4560" t="s">
        <v>290</v>
      </c>
      <c r="L4560" t="s">
        <v>208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29</v>
      </c>
      <c r="S4560">
        <v>450</v>
      </c>
      <c r="T4560">
        <v>2.7</v>
      </c>
      <c r="U4560" s="2" t="s">
        <v>21242</v>
      </c>
      <c r="V4560" s="2" t="str">
        <f>SUBSTITUTE(Table1[[#This Row],[Datekey_Opening]],"_","/")</f>
        <v>2017/4/1</v>
      </c>
      <c r="W4560" s="3"/>
    </row>
    <row r="4561" spans="1:23" x14ac:dyDescent="0.3">
      <c r="A4561">
        <v>304583</v>
      </c>
      <c r="B4561" s="1" t="s">
        <v>11414</v>
      </c>
      <c r="C4561">
        <v>1</v>
      </c>
      <c r="D4561" t="str" cm="1">
        <f t="array" ref="D45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61" s="1" t="s">
        <v>824</v>
      </c>
      <c r="F4561" t="s">
        <v>12487</v>
      </c>
      <c r="G4561" t="s">
        <v>1996</v>
      </c>
      <c r="H4561" t="s">
        <v>1997</v>
      </c>
      <c r="I4561">
        <v>77.112785500000001</v>
      </c>
      <c r="J4561">
        <v>28.6462371</v>
      </c>
      <c r="K4561" t="s">
        <v>533</v>
      </c>
      <c r="L4561" t="s">
        <v>208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14</v>
      </c>
      <c r="S4561">
        <v>450</v>
      </c>
      <c r="T4561">
        <v>3.3</v>
      </c>
      <c r="U4561" s="2" t="s">
        <v>22944</v>
      </c>
      <c r="V4561" s="2" t="str">
        <f>SUBSTITUTE(Table1[[#This Row],[Datekey_Opening]],"_","/")</f>
        <v>2011/4/10</v>
      </c>
      <c r="W4561" s="3"/>
    </row>
    <row r="4562" spans="1:23" x14ac:dyDescent="0.3">
      <c r="A4562">
        <v>18198434</v>
      </c>
      <c r="B4562" s="1" t="s">
        <v>12540</v>
      </c>
      <c r="C4562">
        <v>1</v>
      </c>
      <c r="D4562" t="str" cm="1">
        <f t="array" ref="D45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62" s="1" t="s">
        <v>824</v>
      </c>
      <c r="F4562" t="s">
        <v>12541</v>
      </c>
      <c r="G4562" t="s">
        <v>4108</v>
      </c>
      <c r="H4562" t="s">
        <v>4109</v>
      </c>
      <c r="I4562">
        <v>77.154960040000006</v>
      </c>
      <c r="J4562">
        <v>28.561390620000001</v>
      </c>
      <c r="K4562" t="s">
        <v>355</v>
      </c>
      <c r="L4562" t="s">
        <v>208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34</v>
      </c>
      <c r="S4562">
        <v>450</v>
      </c>
      <c r="T4562">
        <v>3.6</v>
      </c>
      <c r="U4562" s="2" t="s">
        <v>22079</v>
      </c>
      <c r="V4562" s="2" t="str">
        <f>SUBSTITUTE(Table1[[#This Row],[Datekey_Opening]],"_","/")</f>
        <v>2017/4/25</v>
      </c>
      <c r="W4562" s="3"/>
    </row>
    <row r="4563" spans="1:23" x14ac:dyDescent="0.3">
      <c r="A4563">
        <v>596</v>
      </c>
      <c r="B4563" s="1" t="s">
        <v>1087</v>
      </c>
      <c r="C4563">
        <v>1</v>
      </c>
      <c r="D4563" t="str" cm="1">
        <f t="array" ref="D45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63" s="1" t="s">
        <v>824</v>
      </c>
      <c r="F4563" t="s">
        <v>10143</v>
      </c>
      <c r="G4563" t="s">
        <v>960</v>
      </c>
      <c r="H4563" t="s">
        <v>961</v>
      </c>
      <c r="I4563">
        <v>77.2198128</v>
      </c>
      <c r="J4563">
        <v>28.6329609</v>
      </c>
      <c r="K4563" t="s">
        <v>290</v>
      </c>
      <c r="L4563" t="s">
        <v>208</v>
      </c>
      <c r="M4563" t="s">
        <v>27</v>
      </c>
      <c r="N4563" t="s">
        <v>26</v>
      </c>
      <c r="O4563" t="s">
        <v>27</v>
      </c>
      <c r="P4563" t="s">
        <v>27</v>
      </c>
      <c r="Q4563">
        <v>1</v>
      </c>
      <c r="R4563">
        <v>277</v>
      </c>
      <c r="S4563">
        <v>450</v>
      </c>
      <c r="T4563">
        <v>3.4</v>
      </c>
      <c r="U4563" s="2" t="s">
        <v>22664</v>
      </c>
      <c r="V4563" s="2" t="str">
        <f>SUBSTITUTE(Table1[[#This Row],[Datekey_Opening]],"_","/")</f>
        <v>2011/3/18</v>
      </c>
      <c r="W4563" s="3"/>
    </row>
    <row r="4564" spans="1:23" x14ac:dyDescent="0.3">
      <c r="A4564">
        <v>3589</v>
      </c>
      <c r="B4564" s="1" t="s">
        <v>7010</v>
      </c>
      <c r="C4564">
        <v>1</v>
      </c>
      <c r="D4564" t="str" cm="1">
        <f t="array" ref="D45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64" s="1" t="s">
        <v>824</v>
      </c>
      <c r="F4564" t="s">
        <v>10226</v>
      </c>
      <c r="G4564" t="s">
        <v>1126</v>
      </c>
      <c r="H4564" t="s">
        <v>1127</v>
      </c>
      <c r="I4564">
        <v>77.233465199999998</v>
      </c>
      <c r="J4564">
        <v>28.549928099999999</v>
      </c>
      <c r="K4564" t="s">
        <v>1130</v>
      </c>
      <c r="L4564" t="s">
        <v>208</v>
      </c>
      <c r="M4564" t="s">
        <v>27</v>
      </c>
      <c r="N4564" t="s">
        <v>26</v>
      </c>
      <c r="O4564" t="s">
        <v>27</v>
      </c>
      <c r="P4564" t="s">
        <v>27</v>
      </c>
      <c r="Q4564">
        <v>1</v>
      </c>
      <c r="R4564">
        <v>187</v>
      </c>
      <c r="S4564">
        <v>450</v>
      </c>
      <c r="T4564">
        <v>3.8</v>
      </c>
      <c r="U4564" s="2" t="s">
        <v>22248</v>
      </c>
      <c r="V4564" s="2" t="str">
        <f>SUBSTITUTE(Table1[[#This Row],[Datekey_Opening]],"_","/")</f>
        <v>2010/3/14</v>
      </c>
      <c r="W4564" s="3"/>
    </row>
    <row r="4565" spans="1:23" x14ac:dyDescent="0.3">
      <c r="A4565">
        <v>310732</v>
      </c>
      <c r="B4565" s="1" t="s">
        <v>8597</v>
      </c>
      <c r="C4565">
        <v>1</v>
      </c>
      <c r="D4565" t="str" cm="1">
        <f t="array" ref="D45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65" s="1" t="s">
        <v>824</v>
      </c>
      <c r="F4565" t="s">
        <v>10298</v>
      </c>
      <c r="G4565" t="s">
        <v>1251</v>
      </c>
      <c r="H4565" t="s">
        <v>1252</v>
      </c>
      <c r="I4565">
        <v>77.097825499999999</v>
      </c>
      <c r="J4565">
        <v>28.631614599999999</v>
      </c>
      <c r="K4565" t="s">
        <v>1518</v>
      </c>
      <c r="L4565" t="s">
        <v>208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68</v>
      </c>
      <c r="S4565">
        <v>450</v>
      </c>
      <c r="T4565">
        <v>3.3</v>
      </c>
      <c r="U4565" s="2" t="s">
        <v>22945</v>
      </c>
      <c r="V4565" s="2" t="str">
        <f>SUBSTITUTE(Table1[[#This Row],[Datekey_Opening]],"_","/")</f>
        <v>2014/3/22</v>
      </c>
      <c r="W4565" s="3"/>
    </row>
    <row r="4566" spans="1:23" x14ac:dyDescent="0.3">
      <c r="A4566">
        <v>18430600</v>
      </c>
      <c r="B4566" s="1" t="s">
        <v>10396</v>
      </c>
      <c r="C4566">
        <v>1</v>
      </c>
      <c r="D4566" t="str" cm="1">
        <f t="array" ref="D45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66" s="1" t="s">
        <v>824</v>
      </c>
      <c r="F4566" t="s">
        <v>10397</v>
      </c>
      <c r="G4566" t="s">
        <v>1385</v>
      </c>
      <c r="H4566" t="s">
        <v>1386</v>
      </c>
      <c r="I4566">
        <v>77.138035400000007</v>
      </c>
      <c r="J4566">
        <v>28.655060500000001</v>
      </c>
      <c r="K4566" t="s">
        <v>10398</v>
      </c>
      <c r="L4566" t="s">
        <v>208</v>
      </c>
      <c r="M4566" t="s">
        <v>27</v>
      </c>
      <c r="N4566" t="s">
        <v>26</v>
      </c>
      <c r="O4566" t="s">
        <v>27</v>
      </c>
      <c r="P4566" t="s">
        <v>27</v>
      </c>
      <c r="Q4566">
        <v>1</v>
      </c>
      <c r="R4566">
        <v>13</v>
      </c>
      <c r="S4566">
        <v>450</v>
      </c>
      <c r="T4566">
        <v>3.3</v>
      </c>
      <c r="U4566" s="2" t="s">
        <v>20686</v>
      </c>
      <c r="V4566" s="2" t="str">
        <f>SUBSTITUTE(Table1[[#This Row],[Datekey_Opening]],"_","/")</f>
        <v>2013/3/13</v>
      </c>
      <c r="W4566" s="3"/>
    </row>
    <row r="4567" spans="1:23" x14ac:dyDescent="0.3">
      <c r="A4567">
        <v>18469935</v>
      </c>
      <c r="B4567" s="1" t="s">
        <v>10429</v>
      </c>
      <c r="C4567">
        <v>1</v>
      </c>
      <c r="D4567" t="str" cm="1">
        <f t="array" ref="D45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67" s="1" t="s">
        <v>824</v>
      </c>
      <c r="F4567" t="s">
        <v>10430</v>
      </c>
      <c r="G4567" t="s">
        <v>1436</v>
      </c>
      <c r="H4567" t="s">
        <v>1437</v>
      </c>
      <c r="I4567">
        <v>77.160322440000002</v>
      </c>
      <c r="J4567">
        <v>28.690545889999999</v>
      </c>
      <c r="K4567" t="s">
        <v>10431</v>
      </c>
      <c r="L4567" t="s">
        <v>208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11</v>
      </c>
      <c r="S4567">
        <v>450</v>
      </c>
      <c r="T4567">
        <v>3.2</v>
      </c>
      <c r="U4567" s="2" t="s">
        <v>21905</v>
      </c>
      <c r="V4567" s="2" t="str">
        <f>SUBSTITUTE(Table1[[#This Row],[Datekey_Opening]],"_","/")</f>
        <v>2015/3/23</v>
      </c>
      <c r="W4567" s="3"/>
    </row>
    <row r="4568" spans="1:23" x14ac:dyDescent="0.3">
      <c r="A4568">
        <v>2291</v>
      </c>
      <c r="B4568" s="1" t="s">
        <v>10511</v>
      </c>
      <c r="C4568">
        <v>1</v>
      </c>
      <c r="D4568" t="str" cm="1">
        <f t="array" ref="D45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68" s="1" t="s">
        <v>824</v>
      </c>
      <c r="F4568" t="s">
        <v>10512</v>
      </c>
      <c r="G4568" t="s">
        <v>1536</v>
      </c>
      <c r="H4568" t="s">
        <v>1537</v>
      </c>
      <c r="I4568">
        <v>77.191469999999995</v>
      </c>
      <c r="J4568">
        <v>28.7074189</v>
      </c>
      <c r="K4568" t="s">
        <v>238</v>
      </c>
      <c r="L4568" t="s">
        <v>208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20</v>
      </c>
      <c r="S4568">
        <v>450</v>
      </c>
      <c r="T4568">
        <v>2.7</v>
      </c>
      <c r="U4568" s="2" t="s">
        <v>22181</v>
      </c>
      <c r="V4568" s="2" t="str">
        <f>SUBSTITUTE(Table1[[#This Row],[Datekey_Opening]],"_","/")</f>
        <v>2018/3/14</v>
      </c>
      <c r="W4568" s="3"/>
    </row>
    <row r="4569" spans="1:23" x14ac:dyDescent="0.3">
      <c r="A4569">
        <v>18254540</v>
      </c>
      <c r="B4569" s="1" t="s">
        <v>10595</v>
      </c>
      <c r="C4569">
        <v>1</v>
      </c>
      <c r="D4569" t="str" cm="1">
        <f t="array" ref="D45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69" s="1" t="s">
        <v>824</v>
      </c>
      <c r="F4569" t="s">
        <v>10596</v>
      </c>
      <c r="G4569" t="s">
        <v>1654</v>
      </c>
      <c r="H4569" t="s">
        <v>1655</v>
      </c>
      <c r="I4569">
        <v>77.288506220000002</v>
      </c>
      <c r="J4569">
        <v>28.562520209999999</v>
      </c>
      <c r="K4569" t="s">
        <v>45</v>
      </c>
      <c r="L4569" t="s">
        <v>208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2</v>
      </c>
      <c r="S4569">
        <v>450</v>
      </c>
      <c r="T4569">
        <v>1</v>
      </c>
      <c r="U4569" s="2" t="s">
        <v>22089</v>
      </c>
      <c r="V4569" s="2" t="str">
        <f>SUBSTITUTE(Table1[[#This Row],[Datekey_Opening]],"_","/")</f>
        <v>2014/3/15</v>
      </c>
      <c r="W4569" s="3"/>
    </row>
    <row r="4570" spans="1:23" x14ac:dyDescent="0.3">
      <c r="A4570">
        <v>308513</v>
      </c>
      <c r="B4570" s="1" t="s">
        <v>10777</v>
      </c>
      <c r="C4570">
        <v>1</v>
      </c>
      <c r="D4570" t="str" cm="1">
        <f t="array" ref="D45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70" s="1" t="s">
        <v>824</v>
      </c>
      <c r="F4570" t="s">
        <v>10778</v>
      </c>
      <c r="G4570" t="s">
        <v>1905</v>
      </c>
      <c r="H4570" t="s">
        <v>1906</v>
      </c>
      <c r="I4570">
        <v>77.2919871</v>
      </c>
      <c r="J4570">
        <v>28.692265899999999</v>
      </c>
      <c r="K4570" t="s">
        <v>396</v>
      </c>
      <c r="L4570" t="s">
        <v>208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24</v>
      </c>
      <c r="S4570">
        <v>450</v>
      </c>
      <c r="T4570">
        <v>2.7</v>
      </c>
      <c r="U4570" s="2" t="s">
        <v>22946</v>
      </c>
      <c r="V4570" s="2" t="str">
        <f>SUBSTITUTE(Table1[[#This Row],[Datekey_Opening]],"_","/")</f>
        <v>2015/3/25</v>
      </c>
      <c r="W4570" s="3"/>
    </row>
    <row r="4571" spans="1:23" x14ac:dyDescent="0.3">
      <c r="A4571">
        <v>6925</v>
      </c>
      <c r="B4571" s="1" t="s">
        <v>1087</v>
      </c>
      <c r="C4571">
        <v>1</v>
      </c>
      <c r="D4571" t="str" cm="1">
        <f t="array" ref="D45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71" s="1" t="s">
        <v>824</v>
      </c>
      <c r="F4571" t="s">
        <v>10874</v>
      </c>
      <c r="G4571" t="s">
        <v>2091</v>
      </c>
      <c r="H4571" t="s">
        <v>2092</v>
      </c>
      <c r="I4571">
        <v>77.0764578</v>
      </c>
      <c r="J4571">
        <v>28.629417700000001</v>
      </c>
      <c r="K4571" t="s">
        <v>290</v>
      </c>
      <c r="L4571" t="s">
        <v>208</v>
      </c>
      <c r="M4571" t="s">
        <v>27</v>
      </c>
      <c r="N4571" t="s">
        <v>27</v>
      </c>
      <c r="O4571" t="s">
        <v>27</v>
      </c>
      <c r="P4571" t="s">
        <v>27</v>
      </c>
      <c r="Q4571">
        <v>1</v>
      </c>
      <c r="R4571">
        <v>16</v>
      </c>
      <c r="S4571">
        <v>450</v>
      </c>
      <c r="T4571">
        <v>3</v>
      </c>
      <c r="U4571" s="2" t="s">
        <v>21208</v>
      </c>
      <c r="V4571" s="2" t="str">
        <f>SUBSTITUTE(Table1[[#This Row],[Datekey_Opening]],"_","/")</f>
        <v>2018/3/19</v>
      </c>
      <c r="W4571" s="3"/>
    </row>
    <row r="4572" spans="1:23" x14ac:dyDescent="0.3">
      <c r="A4572">
        <v>6264</v>
      </c>
      <c r="B4572" s="1" t="s">
        <v>10889</v>
      </c>
      <c r="C4572">
        <v>1</v>
      </c>
      <c r="D4572" t="str" cm="1">
        <f t="array" ref="D45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72" s="1" t="s">
        <v>824</v>
      </c>
      <c r="F4572" t="s">
        <v>10890</v>
      </c>
      <c r="G4572" t="s">
        <v>2100</v>
      </c>
      <c r="H4572" t="s">
        <v>2101</v>
      </c>
      <c r="I4572">
        <v>77.312111669999993</v>
      </c>
      <c r="J4572">
        <v>28.66965416</v>
      </c>
      <c r="K4572" t="s">
        <v>396</v>
      </c>
      <c r="L4572" t="s">
        <v>208</v>
      </c>
      <c r="M4572" t="s">
        <v>27</v>
      </c>
      <c r="N4572" t="s">
        <v>26</v>
      </c>
      <c r="O4572" t="s">
        <v>27</v>
      </c>
      <c r="P4572" t="s">
        <v>27</v>
      </c>
      <c r="Q4572">
        <v>1</v>
      </c>
      <c r="R4572">
        <v>114</v>
      </c>
      <c r="S4572">
        <v>450</v>
      </c>
      <c r="T4572">
        <v>3.3</v>
      </c>
      <c r="U4572" s="2" t="s">
        <v>21387</v>
      </c>
      <c r="V4572" s="2" t="str">
        <f>SUBSTITUTE(Table1[[#This Row],[Datekey_Opening]],"_","/")</f>
        <v>2010/3/8</v>
      </c>
      <c r="W4572" s="3"/>
    </row>
    <row r="4573" spans="1:23" x14ac:dyDescent="0.3">
      <c r="A4573">
        <v>4055</v>
      </c>
      <c r="B4573" s="1" t="s">
        <v>3917</v>
      </c>
      <c r="C4573">
        <v>1</v>
      </c>
      <c r="D4573" t="str" cm="1">
        <f t="array" ref="D45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73" s="1" t="s">
        <v>824</v>
      </c>
      <c r="F4573" t="s">
        <v>8521</v>
      </c>
      <c r="G4573" t="s">
        <v>897</v>
      </c>
      <c r="H4573" t="s">
        <v>898</v>
      </c>
      <c r="I4573">
        <v>77.1912454</v>
      </c>
      <c r="J4573">
        <v>28.585161800000002</v>
      </c>
      <c r="K4573" t="s">
        <v>5424</v>
      </c>
      <c r="L4573" t="s">
        <v>208</v>
      </c>
      <c r="M4573" t="s">
        <v>27</v>
      </c>
      <c r="N4573" t="s">
        <v>27</v>
      </c>
      <c r="O4573" t="s">
        <v>27</v>
      </c>
      <c r="P4573" t="s">
        <v>27</v>
      </c>
      <c r="Q4573">
        <v>1</v>
      </c>
      <c r="R4573">
        <v>113</v>
      </c>
      <c r="S4573">
        <v>450</v>
      </c>
      <c r="T4573">
        <v>3.4</v>
      </c>
      <c r="U4573" s="2" t="s">
        <v>22094</v>
      </c>
      <c r="V4573" s="2" t="str">
        <f>SUBSTITUTE(Table1[[#This Row],[Datekey_Opening]],"_","/")</f>
        <v>2017/2/15</v>
      </c>
      <c r="W4573" s="3"/>
    </row>
    <row r="4574" spans="1:23" x14ac:dyDescent="0.3">
      <c r="A4574">
        <v>5464</v>
      </c>
      <c r="B4574" s="1" t="s">
        <v>1087</v>
      </c>
      <c r="C4574">
        <v>1</v>
      </c>
      <c r="D4574" t="str" cm="1">
        <f t="array" ref="D45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74" s="1" t="s">
        <v>824</v>
      </c>
      <c r="F4574" t="s">
        <v>8577</v>
      </c>
      <c r="G4574" t="s">
        <v>1022</v>
      </c>
      <c r="H4574" t="s">
        <v>1023</v>
      </c>
      <c r="I4574">
        <v>77.240290799999997</v>
      </c>
      <c r="J4574">
        <v>28.6445896</v>
      </c>
      <c r="K4574" t="s">
        <v>290</v>
      </c>
      <c r="L4574" t="s">
        <v>208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22</v>
      </c>
      <c r="S4574">
        <v>450</v>
      </c>
      <c r="T4574">
        <v>2.8</v>
      </c>
      <c r="U4574" s="2" t="s">
        <v>22947</v>
      </c>
      <c r="V4574" s="2" t="str">
        <f>SUBSTITUTE(Table1[[#This Row],[Datekey_Opening]],"_","/")</f>
        <v>2014/2/3</v>
      </c>
      <c r="W4574" s="3"/>
    </row>
    <row r="4575" spans="1:23" x14ac:dyDescent="0.3">
      <c r="A4575">
        <v>9014</v>
      </c>
      <c r="B4575" s="1" t="s">
        <v>1087</v>
      </c>
      <c r="C4575">
        <v>1</v>
      </c>
      <c r="D4575" t="str" cm="1">
        <f t="array" ref="D45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75" s="1" t="s">
        <v>824</v>
      </c>
      <c r="F4575" t="s">
        <v>8599</v>
      </c>
      <c r="G4575" t="s">
        <v>1043</v>
      </c>
      <c r="H4575" t="s">
        <v>1044</v>
      </c>
      <c r="I4575">
        <v>77.206385600000004</v>
      </c>
      <c r="J4575">
        <v>28.698452799999998</v>
      </c>
      <c r="K4575" t="s">
        <v>290</v>
      </c>
      <c r="L4575" t="s">
        <v>208</v>
      </c>
      <c r="M4575" t="s">
        <v>27</v>
      </c>
      <c r="N4575" t="s">
        <v>27</v>
      </c>
      <c r="O4575" t="s">
        <v>27</v>
      </c>
      <c r="P4575" t="s">
        <v>27</v>
      </c>
      <c r="Q4575">
        <v>1</v>
      </c>
      <c r="R4575">
        <v>46</v>
      </c>
      <c r="S4575">
        <v>450</v>
      </c>
      <c r="T4575">
        <v>3.4</v>
      </c>
      <c r="U4575" s="2" t="s">
        <v>22256</v>
      </c>
      <c r="V4575" s="2" t="str">
        <f>SUBSTITUTE(Table1[[#This Row],[Datekey_Opening]],"_","/")</f>
        <v>2016/2/3</v>
      </c>
      <c r="W4575" s="3"/>
    </row>
    <row r="4576" spans="1:23" x14ac:dyDescent="0.3">
      <c r="A4576">
        <v>18350499</v>
      </c>
      <c r="B4576" s="1" t="s">
        <v>8603</v>
      </c>
      <c r="C4576">
        <v>1</v>
      </c>
      <c r="D4576" t="str" cm="1">
        <f t="array" ref="D45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76" s="1" t="s">
        <v>824</v>
      </c>
      <c r="F4576" t="s">
        <v>1044</v>
      </c>
      <c r="G4576" t="s">
        <v>1043</v>
      </c>
      <c r="H4576" t="s">
        <v>1044</v>
      </c>
      <c r="I4576">
        <v>77.204846799999999</v>
      </c>
      <c r="J4576">
        <v>28.699188299999999</v>
      </c>
      <c r="K4576" t="s">
        <v>238</v>
      </c>
      <c r="L4576" t="s">
        <v>208</v>
      </c>
      <c r="M4576" t="s">
        <v>27</v>
      </c>
      <c r="N4576" t="s">
        <v>26</v>
      </c>
      <c r="O4576" t="s">
        <v>27</v>
      </c>
      <c r="P4576" t="s">
        <v>27</v>
      </c>
      <c r="Q4576">
        <v>1</v>
      </c>
      <c r="R4576">
        <v>51</v>
      </c>
      <c r="S4576">
        <v>450</v>
      </c>
      <c r="T4576">
        <v>2.8</v>
      </c>
      <c r="U4576" s="2" t="s">
        <v>22948</v>
      </c>
      <c r="V4576" s="2" t="str">
        <f>SUBSTITUTE(Table1[[#This Row],[Datekey_Opening]],"_","/")</f>
        <v>2018/2/4</v>
      </c>
      <c r="W4576" s="3"/>
    </row>
    <row r="4577" spans="1:23" x14ac:dyDescent="0.3">
      <c r="A4577">
        <v>300975</v>
      </c>
      <c r="B4577" s="1" t="s">
        <v>8622</v>
      </c>
      <c r="C4577">
        <v>1</v>
      </c>
      <c r="D4577" t="str" cm="1">
        <f t="array" ref="D45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77" s="1" t="s">
        <v>824</v>
      </c>
      <c r="F4577" t="s">
        <v>8623</v>
      </c>
      <c r="G4577" t="s">
        <v>1061</v>
      </c>
      <c r="H4577" t="s">
        <v>1062</v>
      </c>
      <c r="I4577">
        <v>77.206518099999997</v>
      </c>
      <c r="J4577">
        <v>28.5733557</v>
      </c>
      <c r="K4577" t="s">
        <v>533</v>
      </c>
      <c r="L4577" t="s">
        <v>208</v>
      </c>
      <c r="M4577" t="s">
        <v>27</v>
      </c>
      <c r="N4577" t="s">
        <v>27</v>
      </c>
      <c r="O4577" t="s">
        <v>27</v>
      </c>
      <c r="P4577" t="s">
        <v>27</v>
      </c>
      <c r="Q4577">
        <v>1</v>
      </c>
      <c r="R4577">
        <v>72</v>
      </c>
      <c r="S4577">
        <v>450</v>
      </c>
      <c r="T4577">
        <v>3.6</v>
      </c>
      <c r="U4577" s="2" t="s">
        <v>22673</v>
      </c>
      <c r="V4577" s="2" t="str">
        <f>SUBSTITUTE(Table1[[#This Row],[Datekey_Opening]],"_","/")</f>
        <v>2014/2/4</v>
      </c>
      <c r="W4577" s="3"/>
    </row>
    <row r="4578" spans="1:23" x14ac:dyDescent="0.3">
      <c r="A4578">
        <v>18429381</v>
      </c>
      <c r="B4578" s="1" t="s">
        <v>6798</v>
      </c>
      <c r="C4578">
        <v>1</v>
      </c>
      <c r="D4578" t="str" cm="1">
        <f t="array" ref="D45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78" s="1" t="s">
        <v>824</v>
      </c>
      <c r="F4578" t="s">
        <v>8750</v>
      </c>
      <c r="G4578" t="s">
        <v>1251</v>
      </c>
      <c r="H4578" t="s">
        <v>1252</v>
      </c>
      <c r="I4578">
        <v>77.097169699999995</v>
      </c>
      <c r="J4578">
        <v>28.6350345</v>
      </c>
      <c r="K4578" t="s">
        <v>3387</v>
      </c>
      <c r="L4578" t="s">
        <v>208</v>
      </c>
      <c r="M4578" t="s">
        <v>27</v>
      </c>
      <c r="N4578" t="s">
        <v>26</v>
      </c>
      <c r="O4578" t="s">
        <v>27</v>
      </c>
      <c r="P4578" t="s">
        <v>27</v>
      </c>
      <c r="Q4578">
        <v>1</v>
      </c>
      <c r="R4578">
        <v>9</v>
      </c>
      <c r="S4578">
        <v>450</v>
      </c>
      <c r="T4578">
        <v>2.5</v>
      </c>
      <c r="U4578" s="2" t="s">
        <v>22949</v>
      </c>
      <c r="V4578" s="2" t="str">
        <f>SUBSTITUTE(Table1[[#This Row],[Datekey_Opening]],"_","/")</f>
        <v>2016/2/4</v>
      </c>
      <c r="W4578" s="3"/>
    </row>
    <row r="4579" spans="1:23" x14ac:dyDescent="0.3">
      <c r="A4579">
        <v>301898</v>
      </c>
      <c r="B4579" s="1" t="s">
        <v>8771</v>
      </c>
      <c r="C4579">
        <v>1</v>
      </c>
      <c r="D4579" t="str" cm="1">
        <f t="array" ref="D45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79" s="1" t="s">
        <v>824</v>
      </c>
      <c r="F4579" t="s">
        <v>8772</v>
      </c>
      <c r="G4579" t="s">
        <v>3494</v>
      </c>
      <c r="H4579" t="s">
        <v>3495</v>
      </c>
      <c r="I4579">
        <v>77.289419499999994</v>
      </c>
      <c r="J4579">
        <v>28.5386022</v>
      </c>
      <c r="K4579" t="s">
        <v>645</v>
      </c>
      <c r="L4579" t="s">
        <v>208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49</v>
      </c>
      <c r="S4579">
        <v>450</v>
      </c>
      <c r="T4579">
        <v>3.5</v>
      </c>
      <c r="U4579" s="2" t="s">
        <v>20946</v>
      </c>
      <c r="V4579" s="2" t="str">
        <f>SUBSTITUTE(Table1[[#This Row],[Datekey_Opening]],"_","/")</f>
        <v>2016/2/27</v>
      </c>
      <c r="W4579" s="3"/>
    </row>
    <row r="4580" spans="1:23" x14ac:dyDescent="0.3">
      <c r="A4580">
        <v>307989</v>
      </c>
      <c r="B4580" s="1" t="s">
        <v>8807</v>
      </c>
      <c r="C4580">
        <v>1</v>
      </c>
      <c r="D4580" t="str" cm="1">
        <f t="array" ref="D45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80" s="1" t="s">
        <v>824</v>
      </c>
      <c r="F4580" t="s">
        <v>8808</v>
      </c>
      <c r="G4580" t="s">
        <v>1341</v>
      </c>
      <c r="H4580" t="s">
        <v>1342</v>
      </c>
      <c r="I4580">
        <v>77.294057719999998</v>
      </c>
      <c r="J4580">
        <v>28.656764240000001</v>
      </c>
      <c r="K4580" t="s">
        <v>396</v>
      </c>
      <c r="L4580" t="s">
        <v>208</v>
      </c>
      <c r="M4580" t="s">
        <v>27</v>
      </c>
      <c r="N4580" t="s">
        <v>26</v>
      </c>
      <c r="O4580" t="s">
        <v>27</v>
      </c>
      <c r="P4580" t="s">
        <v>27</v>
      </c>
      <c r="Q4580">
        <v>1</v>
      </c>
      <c r="R4580">
        <v>27</v>
      </c>
      <c r="S4580">
        <v>450</v>
      </c>
      <c r="T4580">
        <v>3.2</v>
      </c>
      <c r="U4580" s="2" t="s">
        <v>22671</v>
      </c>
      <c r="V4580" s="2" t="str">
        <f>SUBSTITUTE(Table1[[#This Row],[Datekey_Opening]],"_","/")</f>
        <v>2010/2/8</v>
      </c>
      <c r="W4580" s="3"/>
    </row>
    <row r="4581" spans="1:23" x14ac:dyDescent="0.3">
      <c r="A4581">
        <v>18486842</v>
      </c>
      <c r="B4581" s="1" t="s">
        <v>1087</v>
      </c>
      <c r="C4581">
        <v>1</v>
      </c>
      <c r="D4581" t="str" cm="1">
        <f t="array" ref="D45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81" s="1" t="s">
        <v>824</v>
      </c>
      <c r="F4581" t="s">
        <v>8839</v>
      </c>
      <c r="G4581" t="s">
        <v>1377</v>
      </c>
      <c r="H4581" t="s">
        <v>1378</v>
      </c>
      <c r="I4581">
        <v>77.227307499999995</v>
      </c>
      <c r="J4581">
        <v>28.600273600000001</v>
      </c>
      <c r="K4581" t="s">
        <v>290</v>
      </c>
      <c r="L4581" t="s">
        <v>208</v>
      </c>
      <c r="M4581" t="s">
        <v>27</v>
      </c>
      <c r="N4581" t="s">
        <v>27</v>
      </c>
      <c r="O4581" t="s">
        <v>27</v>
      </c>
      <c r="P4581" t="s">
        <v>27</v>
      </c>
      <c r="Q4581">
        <v>1</v>
      </c>
      <c r="R4581">
        <v>2</v>
      </c>
      <c r="S4581">
        <v>450</v>
      </c>
      <c r="T4581">
        <v>1</v>
      </c>
      <c r="U4581" s="2" t="s">
        <v>22950</v>
      </c>
      <c r="V4581" s="2" t="str">
        <f>SUBSTITUTE(Table1[[#This Row],[Datekey_Opening]],"_","/")</f>
        <v>2013/2/20</v>
      </c>
      <c r="W4581" s="3"/>
    </row>
    <row r="4582" spans="1:23" x14ac:dyDescent="0.3">
      <c r="A4582">
        <v>18428394</v>
      </c>
      <c r="B4582" s="1" t="s">
        <v>8911</v>
      </c>
      <c r="C4582">
        <v>1</v>
      </c>
      <c r="D4582" t="str" cm="1">
        <f t="array" ref="D45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82" s="1" t="s">
        <v>824</v>
      </c>
      <c r="F4582" t="s">
        <v>8912</v>
      </c>
      <c r="G4582" t="s">
        <v>1482</v>
      </c>
      <c r="H4582" t="s">
        <v>1483</v>
      </c>
      <c r="I4582">
        <v>77.224327599999995</v>
      </c>
      <c r="J4582">
        <v>28.537399199999999</v>
      </c>
      <c r="K4582" t="s">
        <v>313</v>
      </c>
      <c r="L4582" t="s">
        <v>208</v>
      </c>
      <c r="M4582" t="s">
        <v>27</v>
      </c>
      <c r="N4582" t="s">
        <v>26</v>
      </c>
      <c r="O4582" t="s">
        <v>27</v>
      </c>
      <c r="P4582" t="s">
        <v>27</v>
      </c>
      <c r="Q4582">
        <v>1</v>
      </c>
      <c r="R4582">
        <v>18</v>
      </c>
      <c r="S4582">
        <v>450</v>
      </c>
      <c r="T4582">
        <v>2.2999999999999998</v>
      </c>
      <c r="U4582" s="2" t="s">
        <v>21868</v>
      </c>
      <c r="V4582" s="2" t="str">
        <f>SUBSTITUTE(Table1[[#This Row],[Datekey_Opening]],"_","/")</f>
        <v>2014/2/21</v>
      </c>
      <c r="W4582" s="3"/>
    </row>
    <row r="4583" spans="1:23" x14ac:dyDescent="0.3">
      <c r="A4583">
        <v>308336</v>
      </c>
      <c r="B4583" s="1" t="s">
        <v>1087</v>
      </c>
      <c r="C4583">
        <v>1</v>
      </c>
      <c r="D4583" t="str" cm="1">
        <f t="array" ref="D45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83" s="1" t="s">
        <v>824</v>
      </c>
      <c r="F4583" t="s">
        <v>8997</v>
      </c>
      <c r="G4583" t="s">
        <v>1640</v>
      </c>
      <c r="H4583" t="s">
        <v>1641</v>
      </c>
      <c r="I4583">
        <v>77.253132600000001</v>
      </c>
      <c r="J4583">
        <v>28.5490183</v>
      </c>
      <c r="K4583" t="s">
        <v>290</v>
      </c>
      <c r="L4583" t="s">
        <v>208</v>
      </c>
      <c r="M4583" t="s">
        <v>27</v>
      </c>
      <c r="N4583" t="s">
        <v>27</v>
      </c>
      <c r="O4583" t="s">
        <v>27</v>
      </c>
      <c r="P4583" t="s">
        <v>27</v>
      </c>
      <c r="Q4583">
        <v>1</v>
      </c>
      <c r="R4583">
        <v>13</v>
      </c>
      <c r="S4583">
        <v>450</v>
      </c>
      <c r="T4583">
        <v>3.1</v>
      </c>
      <c r="U4583" s="2" t="s">
        <v>22951</v>
      </c>
      <c r="V4583" s="2" t="str">
        <f>SUBSTITUTE(Table1[[#This Row],[Datekey_Opening]],"_","/")</f>
        <v>2012/2/12</v>
      </c>
      <c r="W4583" s="3"/>
    </row>
    <row r="4584" spans="1:23" x14ac:dyDescent="0.3">
      <c r="A4584">
        <v>8828</v>
      </c>
      <c r="B4584" s="1" t="s">
        <v>1087</v>
      </c>
      <c r="C4584">
        <v>1</v>
      </c>
      <c r="D4584" t="str" cm="1">
        <f t="array" ref="D45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84" s="1" t="s">
        <v>824</v>
      </c>
      <c r="F4584" t="s">
        <v>9006</v>
      </c>
      <c r="G4584" t="s">
        <v>1643</v>
      </c>
      <c r="H4584" t="s">
        <v>1644</v>
      </c>
      <c r="I4584">
        <v>77.151167700000002</v>
      </c>
      <c r="J4584">
        <v>28.693478800000001</v>
      </c>
      <c r="K4584" t="s">
        <v>290</v>
      </c>
      <c r="L4584" t="s">
        <v>208</v>
      </c>
      <c r="M4584" t="s">
        <v>27</v>
      </c>
      <c r="N4584" t="s">
        <v>27</v>
      </c>
      <c r="O4584" t="s">
        <v>27</v>
      </c>
      <c r="P4584" t="s">
        <v>27</v>
      </c>
      <c r="Q4584">
        <v>1</v>
      </c>
      <c r="R4584">
        <v>50</v>
      </c>
      <c r="S4584">
        <v>450</v>
      </c>
      <c r="T4584">
        <v>3.5</v>
      </c>
      <c r="U4584" s="2" t="s">
        <v>22433</v>
      </c>
      <c r="V4584" s="2" t="str">
        <f>SUBSTITUTE(Table1[[#This Row],[Datekey_Opening]],"_","/")</f>
        <v>2016/2/26</v>
      </c>
      <c r="W4584" s="3"/>
    </row>
    <row r="4585" spans="1:23" x14ac:dyDescent="0.3">
      <c r="A4585">
        <v>18455548</v>
      </c>
      <c r="B4585" s="1" t="s">
        <v>9007</v>
      </c>
      <c r="C4585">
        <v>1</v>
      </c>
      <c r="D4585" t="str" cm="1">
        <f t="array" ref="D45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85" s="1" t="s">
        <v>824</v>
      </c>
      <c r="F4585" t="s">
        <v>9008</v>
      </c>
      <c r="G4585" t="s">
        <v>1643</v>
      </c>
      <c r="H4585" t="s">
        <v>1644</v>
      </c>
      <c r="I4585">
        <v>77.147338000000005</v>
      </c>
      <c r="J4585">
        <v>28.694444000000001</v>
      </c>
      <c r="K4585" t="s">
        <v>238</v>
      </c>
      <c r="L4585" t="s">
        <v>208</v>
      </c>
      <c r="M4585" t="s">
        <v>27</v>
      </c>
      <c r="N4585" t="s">
        <v>26</v>
      </c>
      <c r="O4585" t="s">
        <v>27</v>
      </c>
      <c r="P4585" t="s">
        <v>27</v>
      </c>
      <c r="Q4585">
        <v>1</v>
      </c>
      <c r="R4585">
        <v>29</v>
      </c>
      <c r="S4585">
        <v>450</v>
      </c>
      <c r="T4585">
        <v>3.8</v>
      </c>
      <c r="U4585" s="2" t="s">
        <v>22952</v>
      </c>
      <c r="V4585" s="2" t="str">
        <f>SUBSTITUTE(Table1[[#This Row],[Datekey_Opening]],"_","/")</f>
        <v>2018/2/27</v>
      </c>
      <c r="W4585" s="3"/>
    </row>
    <row r="4586" spans="1:23" x14ac:dyDescent="0.3">
      <c r="A4586">
        <v>18168171</v>
      </c>
      <c r="B4586" s="1" t="s">
        <v>9054</v>
      </c>
      <c r="C4586">
        <v>1</v>
      </c>
      <c r="D4586" t="str" cm="1">
        <f t="array" ref="D45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86" s="1" t="s">
        <v>824</v>
      </c>
      <c r="F4586" t="s">
        <v>9055</v>
      </c>
      <c r="G4586" t="s">
        <v>5647</v>
      </c>
      <c r="H4586" t="s">
        <v>5648</v>
      </c>
      <c r="I4586">
        <v>77.304040099999995</v>
      </c>
      <c r="J4586">
        <v>28.6347816</v>
      </c>
      <c r="K4586" t="s">
        <v>581</v>
      </c>
      <c r="L4586" t="s">
        <v>208</v>
      </c>
      <c r="M4586" t="s">
        <v>27</v>
      </c>
      <c r="N4586" t="s">
        <v>26</v>
      </c>
      <c r="O4586" t="s">
        <v>27</v>
      </c>
      <c r="P4586" t="s">
        <v>27</v>
      </c>
      <c r="Q4586">
        <v>1</v>
      </c>
      <c r="R4586">
        <v>55</v>
      </c>
      <c r="S4586">
        <v>450</v>
      </c>
      <c r="T4586">
        <v>2.8</v>
      </c>
      <c r="U4586" s="2" t="s">
        <v>22095</v>
      </c>
      <c r="V4586" s="2" t="str">
        <f>SUBSTITUTE(Table1[[#This Row],[Datekey_Opening]],"_","/")</f>
        <v>2014/2/15</v>
      </c>
      <c r="W4586" s="3"/>
    </row>
    <row r="4587" spans="1:23" x14ac:dyDescent="0.3">
      <c r="A4587">
        <v>18416831</v>
      </c>
      <c r="B4587" s="1" t="s">
        <v>9123</v>
      </c>
      <c r="C4587">
        <v>1</v>
      </c>
      <c r="D4587" t="str" cm="1">
        <f t="array" ref="D45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87" s="1" t="s">
        <v>824</v>
      </c>
      <c r="F4587" t="s">
        <v>9124</v>
      </c>
      <c r="G4587" t="s">
        <v>1838</v>
      </c>
      <c r="H4587" t="s">
        <v>1839</v>
      </c>
      <c r="I4587">
        <v>0</v>
      </c>
      <c r="J4587">
        <v>0</v>
      </c>
      <c r="K4587" t="s">
        <v>9125</v>
      </c>
      <c r="L4587" t="s">
        <v>208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1</v>
      </c>
      <c r="S4587">
        <v>450</v>
      </c>
      <c r="T4587">
        <v>1</v>
      </c>
      <c r="U4587" s="2" t="s">
        <v>22953</v>
      </c>
      <c r="V4587" s="2" t="str">
        <f>SUBSTITUTE(Table1[[#This Row],[Datekey_Opening]],"_","/")</f>
        <v>2014/2/25</v>
      </c>
      <c r="W4587" s="3"/>
    </row>
    <row r="4588" spans="1:23" x14ac:dyDescent="0.3">
      <c r="A4588">
        <v>18352278</v>
      </c>
      <c r="B4588" s="1" t="s">
        <v>7114</v>
      </c>
      <c r="C4588">
        <v>1</v>
      </c>
      <c r="D4588" t="str" cm="1">
        <f t="array" ref="D45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88" s="1" t="s">
        <v>824</v>
      </c>
      <c r="F4588" t="s">
        <v>9199</v>
      </c>
      <c r="G4588" t="s">
        <v>1938</v>
      </c>
      <c r="H4588" t="s">
        <v>1939</v>
      </c>
      <c r="I4588">
        <v>77.163659699999997</v>
      </c>
      <c r="J4588">
        <v>28.706856500000001</v>
      </c>
      <c r="K4588" t="s">
        <v>396</v>
      </c>
      <c r="L4588" t="s">
        <v>208</v>
      </c>
      <c r="M4588" t="s">
        <v>27</v>
      </c>
      <c r="N4588" t="s">
        <v>26</v>
      </c>
      <c r="O4588" t="s">
        <v>27</v>
      </c>
      <c r="P4588" t="s">
        <v>27</v>
      </c>
      <c r="Q4588">
        <v>1</v>
      </c>
      <c r="R4588">
        <v>7</v>
      </c>
      <c r="S4588">
        <v>450</v>
      </c>
      <c r="T4588">
        <v>2.6</v>
      </c>
      <c r="U4588" s="2" t="s">
        <v>22954</v>
      </c>
      <c r="V4588" s="2" t="str">
        <f>SUBSTITUTE(Table1[[#This Row],[Datekey_Opening]],"_","/")</f>
        <v>2012/2/5</v>
      </c>
      <c r="W4588" s="3"/>
    </row>
    <row r="4589" spans="1:23" x14ac:dyDescent="0.3">
      <c r="A4589">
        <v>311068</v>
      </c>
      <c r="B4589" s="1" t="s">
        <v>7010</v>
      </c>
      <c r="C4589">
        <v>1</v>
      </c>
      <c r="D4589" t="str" cm="1">
        <f t="array" ref="D45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89" s="1" t="s">
        <v>824</v>
      </c>
      <c r="F4589" t="s">
        <v>9210</v>
      </c>
      <c r="G4589" t="s">
        <v>1961</v>
      </c>
      <c r="H4589" t="s">
        <v>1962</v>
      </c>
      <c r="I4589">
        <v>77.203944210000003</v>
      </c>
      <c r="J4589">
        <v>28.680888840000001</v>
      </c>
      <c r="K4589" t="s">
        <v>1130</v>
      </c>
      <c r="L4589" t="s">
        <v>208</v>
      </c>
      <c r="M4589" t="s">
        <v>27</v>
      </c>
      <c r="N4589" t="s">
        <v>26</v>
      </c>
      <c r="O4589" t="s">
        <v>27</v>
      </c>
      <c r="P4589" t="s">
        <v>27</v>
      </c>
      <c r="Q4589">
        <v>1</v>
      </c>
      <c r="R4589">
        <v>72</v>
      </c>
      <c r="S4589">
        <v>450</v>
      </c>
      <c r="T4589">
        <v>3.8</v>
      </c>
      <c r="U4589" s="2" t="s">
        <v>22955</v>
      </c>
      <c r="V4589" s="2" t="str">
        <f>SUBSTITUTE(Table1[[#This Row],[Datekey_Opening]],"_","/")</f>
        <v>2014/2/10</v>
      </c>
      <c r="W4589" s="3"/>
    </row>
    <row r="4590" spans="1:23" x14ac:dyDescent="0.3">
      <c r="A4590">
        <v>7582</v>
      </c>
      <c r="B4590" s="1" t="s">
        <v>1087</v>
      </c>
      <c r="C4590">
        <v>1</v>
      </c>
      <c r="D4590" t="str" cm="1">
        <f t="array" ref="D45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90" s="1" t="s">
        <v>824</v>
      </c>
      <c r="F4590" t="s">
        <v>6902</v>
      </c>
      <c r="G4590" t="s">
        <v>843</v>
      </c>
      <c r="H4590" t="s">
        <v>844</v>
      </c>
      <c r="I4590">
        <v>77.250146270000002</v>
      </c>
      <c r="J4590">
        <v>28.528132970000001</v>
      </c>
      <c r="K4590" t="s">
        <v>290</v>
      </c>
      <c r="L4590" t="s">
        <v>208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23</v>
      </c>
      <c r="S4590">
        <v>450</v>
      </c>
      <c r="T4590">
        <v>3.2</v>
      </c>
      <c r="U4590" s="2" t="s">
        <v>22956</v>
      </c>
      <c r="V4590" s="2" t="str">
        <f>SUBSTITUTE(Table1[[#This Row],[Datekey_Opening]],"_","/")</f>
        <v>2016/1/22</v>
      </c>
      <c r="W4590" s="3"/>
    </row>
    <row r="4591" spans="1:23" x14ac:dyDescent="0.3">
      <c r="A4591">
        <v>7354</v>
      </c>
      <c r="B4591" s="1" t="s">
        <v>1087</v>
      </c>
      <c r="C4591">
        <v>1</v>
      </c>
      <c r="D4591" t="str" cm="1">
        <f t="array" ref="D45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91" s="1" t="s">
        <v>824</v>
      </c>
      <c r="F4591" t="s">
        <v>6922</v>
      </c>
      <c r="G4591" t="s">
        <v>889</v>
      </c>
      <c r="H4591" t="s">
        <v>890</v>
      </c>
      <c r="I4591">
        <v>77.164108049999996</v>
      </c>
      <c r="J4591">
        <v>28.558603080000001</v>
      </c>
      <c r="K4591" t="s">
        <v>290</v>
      </c>
      <c r="L4591" t="s">
        <v>208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49</v>
      </c>
      <c r="S4591">
        <v>450</v>
      </c>
      <c r="T4591">
        <v>3.2</v>
      </c>
      <c r="U4591" s="2" t="s">
        <v>22841</v>
      </c>
      <c r="V4591" s="2" t="str">
        <f>SUBSTITUTE(Table1[[#This Row],[Datekey_Opening]],"_","/")</f>
        <v>2017/1/28</v>
      </c>
      <c r="W4591" s="3"/>
    </row>
    <row r="4592" spans="1:23" x14ac:dyDescent="0.3">
      <c r="A4592">
        <v>6706</v>
      </c>
      <c r="B4592" s="1" t="s">
        <v>6798</v>
      </c>
      <c r="C4592">
        <v>1</v>
      </c>
      <c r="D4592" t="str" cm="1">
        <f t="array" ref="D45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92" s="1" t="s">
        <v>824</v>
      </c>
      <c r="F4592" t="s">
        <v>6928</v>
      </c>
      <c r="G4592" t="s">
        <v>906</v>
      </c>
      <c r="H4592" t="s">
        <v>907</v>
      </c>
      <c r="I4592">
        <v>77.2328586</v>
      </c>
      <c r="J4592">
        <v>28.656247799999999</v>
      </c>
      <c r="K4592" t="s">
        <v>396</v>
      </c>
      <c r="L4592" t="s">
        <v>208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59</v>
      </c>
      <c r="S4592">
        <v>450</v>
      </c>
      <c r="T4592">
        <v>2.8</v>
      </c>
      <c r="U4592" s="2" t="s">
        <v>21871</v>
      </c>
      <c r="V4592" s="2" t="str">
        <f>SUBSTITUTE(Table1[[#This Row],[Datekey_Opening]],"_","/")</f>
        <v>2016/1/4</v>
      </c>
      <c r="W4592" s="3"/>
    </row>
    <row r="4593" spans="1:23" x14ac:dyDescent="0.3">
      <c r="A4593">
        <v>9453</v>
      </c>
      <c r="B4593" s="1" t="s">
        <v>1087</v>
      </c>
      <c r="C4593">
        <v>1</v>
      </c>
      <c r="D4593" t="str" cm="1">
        <f t="array" ref="D45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93" s="1" t="s">
        <v>824</v>
      </c>
      <c r="F4593" t="s">
        <v>6979</v>
      </c>
      <c r="G4593" t="s">
        <v>1043</v>
      </c>
      <c r="H4593" t="s">
        <v>1044</v>
      </c>
      <c r="I4593">
        <v>77.204182399999993</v>
      </c>
      <c r="J4593">
        <v>28.694710000000001</v>
      </c>
      <c r="K4593" t="s">
        <v>290</v>
      </c>
      <c r="L4593" t="s">
        <v>208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87</v>
      </c>
      <c r="S4593">
        <v>450</v>
      </c>
      <c r="T4593">
        <v>3.2</v>
      </c>
      <c r="U4593" s="2" t="s">
        <v>21515</v>
      </c>
      <c r="V4593" s="2" t="str">
        <f>SUBSTITUTE(Table1[[#This Row],[Datekey_Opening]],"_","/")</f>
        <v>2013/1/26</v>
      </c>
      <c r="W4593" s="3"/>
    </row>
    <row r="4594" spans="1:23" x14ac:dyDescent="0.3">
      <c r="A4594">
        <v>2279</v>
      </c>
      <c r="B4594" s="1" t="s">
        <v>6981</v>
      </c>
      <c r="C4594">
        <v>1</v>
      </c>
      <c r="D4594" t="str" cm="1">
        <f t="array" ref="D45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94" s="1" t="s">
        <v>824</v>
      </c>
      <c r="F4594" t="s">
        <v>6982</v>
      </c>
      <c r="G4594" t="s">
        <v>1043</v>
      </c>
      <c r="H4594" t="s">
        <v>1044</v>
      </c>
      <c r="I4594">
        <v>77.210560599999994</v>
      </c>
      <c r="J4594">
        <v>28.703917499999999</v>
      </c>
      <c r="K4594" t="s">
        <v>396</v>
      </c>
      <c r="L4594" t="s">
        <v>208</v>
      </c>
      <c r="M4594" t="s">
        <v>27</v>
      </c>
      <c r="N4594" t="s">
        <v>26</v>
      </c>
      <c r="O4594" t="s">
        <v>27</v>
      </c>
      <c r="P4594" t="s">
        <v>27</v>
      </c>
      <c r="Q4594">
        <v>1</v>
      </c>
      <c r="R4594">
        <v>81</v>
      </c>
      <c r="S4594">
        <v>450</v>
      </c>
      <c r="T4594">
        <v>2.8</v>
      </c>
      <c r="U4594" s="2" t="s">
        <v>21425</v>
      </c>
      <c r="V4594" s="2" t="str">
        <f>SUBSTITUTE(Table1[[#This Row],[Datekey_Opening]],"_","/")</f>
        <v>2015/1/23</v>
      </c>
      <c r="W4594" s="3"/>
    </row>
    <row r="4595" spans="1:23" x14ac:dyDescent="0.3">
      <c r="A4595">
        <v>8593</v>
      </c>
      <c r="B4595" s="1" t="s">
        <v>7010</v>
      </c>
      <c r="C4595">
        <v>1</v>
      </c>
      <c r="D4595" t="str" cm="1">
        <f t="array" ref="D45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95" s="1" t="s">
        <v>824</v>
      </c>
      <c r="F4595" t="s">
        <v>5236</v>
      </c>
      <c r="G4595" t="s">
        <v>1081</v>
      </c>
      <c r="H4595" t="s">
        <v>1082</v>
      </c>
      <c r="I4595">
        <v>77.156012129999993</v>
      </c>
      <c r="J4595">
        <v>28.542604690000001</v>
      </c>
      <c r="K4595" t="s">
        <v>1130</v>
      </c>
      <c r="L4595" t="s">
        <v>208</v>
      </c>
      <c r="M4595" t="s">
        <v>27</v>
      </c>
      <c r="N4595" t="s">
        <v>26</v>
      </c>
      <c r="O4595" t="s">
        <v>27</v>
      </c>
      <c r="P4595" t="s">
        <v>27</v>
      </c>
      <c r="Q4595">
        <v>1</v>
      </c>
      <c r="R4595">
        <v>169</v>
      </c>
      <c r="S4595">
        <v>450</v>
      </c>
      <c r="T4595">
        <v>3.7</v>
      </c>
      <c r="U4595" s="2" t="s">
        <v>20952</v>
      </c>
      <c r="V4595" s="2" t="str">
        <f>SUBSTITUTE(Table1[[#This Row],[Datekey_Opening]],"_","/")</f>
        <v>2013/1/19</v>
      </c>
      <c r="W4595" s="3"/>
    </row>
    <row r="4596" spans="1:23" x14ac:dyDescent="0.3">
      <c r="A4596">
        <v>601</v>
      </c>
      <c r="B4596" s="1" t="s">
        <v>1087</v>
      </c>
      <c r="C4596">
        <v>1</v>
      </c>
      <c r="D4596" t="str" cm="1">
        <f t="array" ref="D45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96" s="1" t="s">
        <v>824</v>
      </c>
      <c r="F4596" t="s">
        <v>7061</v>
      </c>
      <c r="G4596" t="s">
        <v>1158</v>
      </c>
      <c r="H4596" t="s">
        <v>1159</v>
      </c>
      <c r="I4596">
        <v>77.236000000000004</v>
      </c>
      <c r="J4596">
        <v>28.53698056</v>
      </c>
      <c r="K4596" t="s">
        <v>290</v>
      </c>
      <c r="L4596" t="s">
        <v>208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33</v>
      </c>
      <c r="S4596">
        <v>450</v>
      </c>
      <c r="T4596">
        <v>3.2</v>
      </c>
      <c r="U4596" s="2" t="s">
        <v>21565</v>
      </c>
      <c r="V4596" s="2" t="str">
        <f>SUBSTITUTE(Table1[[#This Row],[Datekey_Opening]],"_","/")</f>
        <v>2015/1/4</v>
      </c>
      <c r="W4596" s="3"/>
    </row>
    <row r="4597" spans="1:23" x14ac:dyDescent="0.3">
      <c r="A4597">
        <v>305159</v>
      </c>
      <c r="B4597" s="1" t="s">
        <v>7097</v>
      </c>
      <c r="C4597">
        <v>1</v>
      </c>
      <c r="D4597" t="str" cm="1">
        <f t="array" ref="D45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97" s="1" t="s">
        <v>824</v>
      </c>
      <c r="F4597" t="s">
        <v>7098</v>
      </c>
      <c r="G4597" t="s">
        <v>1234</v>
      </c>
      <c r="H4597" t="s">
        <v>1235</v>
      </c>
      <c r="I4597">
        <v>77.308260899999993</v>
      </c>
      <c r="J4597">
        <v>28.628227899999999</v>
      </c>
      <c r="K4597" t="s">
        <v>2308</v>
      </c>
      <c r="L4597" t="s">
        <v>208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56</v>
      </c>
      <c r="S4597">
        <v>450</v>
      </c>
      <c r="T4597">
        <v>2.7</v>
      </c>
      <c r="U4597" s="2" t="s">
        <v>22957</v>
      </c>
      <c r="V4597" s="2" t="str">
        <f>SUBSTITUTE(Table1[[#This Row],[Datekey_Opening]],"_","/")</f>
        <v>2016/1/16</v>
      </c>
      <c r="W4597" s="3"/>
    </row>
    <row r="4598" spans="1:23" x14ac:dyDescent="0.3">
      <c r="A4598">
        <v>313498</v>
      </c>
      <c r="B4598" s="1" t="s">
        <v>7114</v>
      </c>
      <c r="C4598">
        <v>1</v>
      </c>
      <c r="D4598" t="str" cm="1">
        <f t="array" ref="D45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98" s="1" t="s">
        <v>824</v>
      </c>
      <c r="F4598" t="s">
        <v>7115</v>
      </c>
      <c r="G4598" t="s">
        <v>1268</v>
      </c>
      <c r="H4598" t="s">
        <v>1269</v>
      </c>
      <c r="I4598">
        <v>77.091090600000001</v>
      </c>
      <c r="J4598">
        <v>28.629851200000001</v>
      </c>
      <c r="K4598" t="s">
        <v>396</v>
      </c>
      <c r="L4598" t="s">
        <v>208</v>
      </c>
      <c r="M4598" t="s">
        <v>27</v>
      </c>
      <c r="N4598" t="s">
        <v>26</v>
      </c>
      <c r="O4598" t="s">
        <v>27</v>
      </c>
      <c r="P4598" t="s">
        <v>27</v>
      </c>
      <c r="Q4598">
        <v>1</v>
      </c>
      <c r="R4598">
        <v>37</v>
      </c>
      <c r="S4598">
        <v>450</v>
      </c>
      <c r="T4598">
        <v>2.7</v>
      </c>
      <c r="U4598" s="2" t="s">
        <v>20963</v>
      </c>
      <c r="V4598" s="2" t="str">
        <f>SUBSTITUTE(Table1[[#This Row],[Datekey_Opening]],"_","/")</f>
        <v>2015/1/18</v>
      </c>
      <c r="W4598" s="3"/>
    </row>
    <row r="4599" spans="1:23" x14ac:dyDescent="0.3">
      <c r="A4599">
        <v>18198467</v>
      </c>
      <c r="B4599" s="1" t="s">
        <v>7148</v>
      </c>
      <c r="C4599">
        <v>1</v>
      </c>
      <c r="D4599" t="str" cm="1">
        <f t="array" ref="D45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99" s="1" t="s">
        <v>824</v>
      </c>
      <c r="F4599" t="s">
        <v>7149</v>
      </c>
      <c r="G4599" t="s">
        <v>1325</v>
      </c>
      <c r="H4599" t="s">
        <v>1326</v>
      </c>
      <c r="I4599">
        <v>77.206697800000001</v>
      </c>
      <c r="J4599">
        <v>28.681963799999998</v>
      </c>
      <c r="K4599" t="s">
        <v>7150</v>
      </c>
      <c r="L4599" t="s">
        <v>208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38</v>
      </c>
      <c r="S4599">
        <v>450</v>
      </c>
      <c r="T4599">
        <v>3.4</v>
      </c>
      <c r="U4599" s="2" t="s">
        <v>21513</v>
      </c>
      <c r="V4599" s="2" t="str">
        <f>SUBSTITUTE(Table1[[#This Row],[Datekey_Opening]],"_","/")</f>
        <v>2018/1/8</v>
      </c>
      <c r="W4599" s="3"/>
    </row>
    <row r="4600" spans="1:23" x14ac:dyDescent="0.3">
      <c r="A4600">
        <v>18416830</v>
      </c>
      <c r="B4600" s="1" t="s">
        <v>7255</v>
      </c>
      <c r="C4600">
        <v>1</v>
      </c>
      <c r="D4600" t="str" cm="1">
        <f t="array" ref="D46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00" s="1" t="s">
        <v>824</v>
      </c>
      <c r="F4600" t="s">
        <v>7256</v>
      </c>
      <c r="G4600" t="s">
        <v>1459</v>
      </c>
      <c r="H4600" t="s">
        <v>1460</v>
      </c>
      <c r="I4600">
        <v>77.124112100000005</v>
      </c>
      <c r="J4600">
        <v>28.543156</v>
      </c>
      <c r="K4600" t="s">
        <v>207</v>
      </c>
      <c r="L4600" t="s">
        <v>208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3</v>
      </c>
      <c r="S4600">
        <v>450</v>
      </c>
      <c r="T4600">
        <v>1</v>
      </c>
      <c r="U4600" s="2" t="s">
        <v>22958</v>
      </c>
      <c r="V4600" s="2" t="str">
        <f>SUBSTITUTE(Table1[[#This Row],[Datekey_Opening]],"_","/")</f>
        <v>2017/1/15</v>
      </c>
      <c r="W4600" s="3"/>
    </row>
    <row r="4601" spans="1:23" x14ac:dyDescent="0.3">
      <c r="A4601">
        <v>310359</v>
      </c>
      <c r="B4601" s="1" t="s">
        <v>5482</v>
      </c>
      <c r="C4601">
        <v>1</v>
      </c>
      <c r="D4601" t="str" cm="1">
        <f t="array" ref="D46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01" s="1" t="s">
        <v>824</v>
      </c>
      <c r="F4601" t="s">
        <v>7444</v>
      </c>
      <c r="G4601" t="s">
        <v>1746</v>
      </c>
      <c r="H4601" t="s">
        <v>1747</v>
      </c>
      <c r="I4601">
        <v>77.134468630000001</v>
      </c>
      <c r="J4601">
        <v>28.669923910000001</v>
      </c>
      <c r="K4601" t="s">
        <v>567</v>
      </c>
      <c r="L4601" t="s">
        <v>208</v>
      </c>
      <c r="M4601" t="s">
        <v>27</v>
      </c>
      <c r="N4601" t="s">
        <v>27</v>
      </c>
      <c r="O4601" t="s">
        <v>27</v>
      </c>
      <c r="P4601" t="s">
        <v>27</v>
      </c>
      <c r="Q4601">
        <v>1</v>
      </c>
      <c r="R4601">
        <v>27</v>
      </c>
      <c r="S4601">
        <v>450</v>
      </c>
      <c r="T4601">
        <v>3</v>
      </c>
      <c r="U4601" s="2" t="s">
        <v>21222</v>
      </c>
      <c r="V4601" s="2" t="str">
        <f>SUBSTITUTE(Table1[[#This Row],[Datekey_Opening]],"_","/")</f>
        <v>2011/1/1</v>
      </c>
      <c r="W4601" s="3"/>
    </row>
    <row r="4602" spans="1:23" x14ac:dyDescent="0.3">
      <c r="A4602">
        <v>628</v>
      </c>
      <c r="B4602" s="1" t="s">
        <v>1087</v>
      </c>
      <c r="C4602">
        <v>1</v>
      </c>
      <c r="D4602" t="str" cm="1">
        <f t="array" ref="D46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02" s="1" t="s">
        <v>824</v>
      </c>
      <c r="F4602" t="s">
        <v>7514</v>
      </c>
      <c r="G4602" t="s">
        <v>1838</v>
      </c>
      <c r="H4602" t="s">
        <v>1839</v>
      </c>
      <c r="I4602">
        <v>77.196007100000003</v>
      </c>
      <c r="J4602">
        <v>28.558908599999999</v>
      </c>
      <c r="K4602" t="s">
        <v>290</v>
      </c>
      <c r="L4602" t="s">
        <v>208</v>
      </c>
      <c r="M4602" t="s">
        <v>27</v>
      </c>
      <c r="N4602" t="s">
        <v>27</v>
      </c>
      <c r="O4602" t="s">
        <v>27</v>
      </c>
      <c r="P4602" t="s">
        <v>27</v>
      </c>
      <c r="Q4602">
        <v>1</v>
      </c>
      <c r="R4602">
        <v>28</v>
      </c>
      <c r="S4602">
        <v>450</v>
      </c>
      <c r="T4602">
        <v>2.4</v>
      </c>
      <c r="U4602" s="2" t="s">
        <v>22781</v>
      </c>
      <c r="V4602" s="2" t="str">
        <f>SUBSTITUTE(Table1[[#This Row],[Datekey_Opening]],"_","/")</f>
        <v>2011/1/9</v>
      </c>
      <c r="W4602" s="3"/>
    </row>
    <row r="4603" spans="1:23" x14ac:dyDescent="0.3">
      <c r="A4603">
        <v>301015</v>
      </c>
      <c r="B4603" s="1" t="s">
        <v>7582</v>
      </c>
      <c r="C4603">
        <v>1</v>
      </c>
      <c r="D4603" t="str" cm="1">
        <f t="array" ref="D46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03" s="1" t="s">
        <v>824</v>
      </c>
      <c r="F4603" t="s">
        <v>7583</v>
      </c>
      <c r="G4603" t="s">
        <v>1938</v>
      </c>
      <c r="H4603" t="s">
        <v>1939</v>
      </c>
      <c r="I4603">
        <v>77.157369000000003</v>
      </c>
      <c r="J4603">
        <v>28.705894300000001</v>
      </c>
      <c r="K4603" t="s">
        <v>533</v>
      </c>
      <c r="L4603" t="s">
        <v>208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178</v>
      </c>
      <c r="S4603">
        <v>450</v>
      </c>
      <c r="T4603">
        <v>3.8</v>
      </c>
      <c r="U4603" s="2" t="s">
        <v>21144</v>
      </c>
      <c r="V4603" s="2" t="str">
        <f>SUBSTITUTE(Table1[[#This Row],[Datekey_Opening]],"_","/")</f>
        <v>2013/1/13</v>
      </c>
      <c r="W4603" s="3"/>
    </row>
    <row r="4604" spans="1:23" x14ac:dyDescent="0.3">
      <c r="A4604">
        <v>8215</v>
      </c>
      <c r="B4604" s="1" t="s">
        <v>7659</v>
      </c>
      <c r="C4604">
        <v>1</v>
      </c>
      <c r="D4604" t="str" cm="1">
        <f t="array" ref="D46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04" s="1" t="s">
        <v>824</v>
      </c>
      <c r="F4604" t="s">
        <v>7660</v>
      </c>
      <c r="G4604" t="s">
        <v>2061</v>
      </c>
      <c r="H4604" t="s">
        <v>2062</v>
      </c>
      <c r="I4604">
        <v>77.287026499999996</v>
      </c>
      <c r="J4604">
        <v>28.636981599999999</v>
      </c>
      <c r="K4604" t="s">
        <v>238</v>
      </c>
      <c r="L4604" t="s">
        <v>208</v>
      </c>
      <c r="M4604" t="s">
        <v>27</v>
      </c>
      <c r="N4604" t="s">
        <v>27</v>
      </c>
      <c r="O4604" t="s">
        <v>27</v>
      </c>
      <c r="P4604" t="s">
        <v>27</v>
      </c>
      <c r="Q4604">
        <v>1</v>
      </c>
      <c r="R4604">
        <v>7</v>
      </c>
      <c r="S4604">
        <v>450</v>
      </c>
      <c r="T4604">
        <v>2.8</v>
      </c>
      <c r="U4604" s="2" t="s">
        <v>22011</v>
      </c>
      <c r="V4604" s="2" t="str">
        <f>SUBSTITUTE(Table1[[#This Row],[Datekey_Opening]],"_","/")</f>
        <v>2018/1/23</v>
      </c>
      <c r="W4604" s="3"/>
    </row>
    <row r="4605" spans="1:23" x14ac:dyDescent="0.3">
      <c r="A4605">
        <v>4790</v>
      </c>
      <c r="B4605" s="1" t="s">
        <v>7704</v>
      </c>
      <c r="C4605">
        <v>1</v>
      </c>
      <c r="D4605" t="str" cm="1">
        <f t="array" ref="D46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05" s="1" t="s">
        <v>824</v>
      </c>
      <c r="F4605" t="s">
        <v>7705</v>
      </c>
      <c r="G4605" t="s">
        <v>2091</v>
      </c>
      <c r="H4605" t="s">
        <v>2092</v>
      </c>
      <c r="I4605">
        <v>77.073929500000006</v>
      </c>
      <c r="J4605">
        <v>28.639496959999999</v>
      </c>
      <c r="K4605" t="s">
        <v>238</v>
      </c>
      <c r="L4605" t="s">
        <v>208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11</v>
      </c>
      <c r="S4605">
        <v>450</v>
      </c>
      <c r="T4605">
        <v>2.8</v>
      </c>
      <c r="U4605" s="2" t="s">
        <v>22959</v>
      </c>
      <c r="V4605" s="2" t="str">
        <f>SUBSTITUTE(Table1[[#This Row],[Datekey_Opening]],"_","/")</f>
        <v>2012/1/8</v>
      </c>
      <c r="W4605" s="3"/>
    </row>
    <row r="4606" spans="1:23" x14ac:dyDescent="0.3">
      <c r="A4606">
        <v>758</v>
      </c>
      <c r="B4606" s="1" t="s">
        <v>3089</v>
      </c>
      <c r="C4606">
        <v>1</v>
      </c>
      <c r="D4606" t="str" cm="1">
        <f t="array" ref="D46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06" s="1" t="s">
        <v>824</v>
      </c>
      <c r="F4606" t="s">
        <v>5118</v>
      </c>
      <c r="G4606" t="s">
        <v>889</v>
      </c>
      <c r="H4606" t="s">
        <v>890</v>
      </c>
      <c r="I4606">
        <v>77.164211649999999</v>
      </c>
      <c r="J4606">
        <v>28.557314420000001</v>
      </c>
      <c r="K4606" t="s">
        <v>3091</v>
      </c>
      <c r="L4606" t="s">
        <v>208</v>
      </c>
      <c r="M4606" t="s">
        <v>27</v>
      </c>
      <c r="N4606" t="s">
        <v>26</v>
      </c>
      <c r="O4606" t="s">
        <v>27</v>
      </c>
      <c r="P4606" t="s">
        <v>27</v>
      </c>
      <c r="Q4606">
        <v>1</v>
      </c>
      <c r="R4606">
        <v>239</v>
      </c>
      <c r="S4606">
        <v>450</v>
      </c>
      <c r="T4606">
        <v>3.5</v>
      </c>
      <c r="U4606" s="2" t="s">
        <v>22195</v>
      </c>
      <c r="V4606" s="2" t="str">
        <f>SUBSTITUTE(Table1[[#This Row],[Datekey_Opening]],"_","/")</f>
        <v>2012/12/26</v>
      </c>
      <c r="W4606" s="3"/>
    </row>
    <row r="4607" spans="1:23" x14ac:dyDescent="0.3">
      <c r="A4607">
        <v>18398577</v>
      </c>
      <c r="B4607" s="1" t="s">
        <v>3778</v>
      </c>
      <c r="C4607">
        <v>1</v>
      </c>
      <c r="D4607" t="str" cm="1">
        <f t="array" ref="D46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07" s="1" t="s">
        <v>824</v>
      </c>
      <c r="F4607" t="s">
        <v>5178</v>
      </c>
      <c r="G4607" t="s">
        <v>960</v>
      </c>
      <c r="H4607" t="s">
        <v>961</v>
      </c>
      <c r="I4607">
        <v>77.222735999999998</v>
      </c>
      <c r="J4607">
        <v>28.633193599999998</v>
      </c>
      <c r="K4607" t="s">
        <v>196</v>
      </c>
      <c r="L4607" t="s">
        <v>208</v>
      </c>
      <c r="M4607" t="s">
        <v>27</v>
      </c>
      <c r="N4607" t="s">
        <v>26</v>
      </c>
      <c r="O4607" t="s">
        <v>27</v>
      </c>
      <c r="P4607" t="s">
        <v>27</v>
      </c>
      <c r="Q4607">
        <v>1</v>
      </c>
      <c r="R4607">
        <v>41</v>
      </c>
      <c r="S4607">
        <v>450</v>
      </c>
      <c r="T4607">
        <v>3.7</v>
      </c>
      <c r="U4607" s="2" t="s">
        <v>21080</v>
      </c>
      <c r="V4607" s="2" t="str">
        <f>SUBSTITUTE(Table1[[#This Row],[Datekey_Opening]],"_","/")</f>
        <v>2015/12/24</v>
      </c>
      <c r="W4607" s="3"/>
    </row>
    <row r="4608" spans="1:23" x14ac:dyDescent="0.3">
      <c r="A4608">
        <v>18354969</v>
      </c>
      <c r="B4608" s="1" t="s">
        <v>5208</v>
      </c>
      <c r="C4608">
        <v>1</v>
      </c>
      <c r="D4608" t="str" cm="1">
        <f t="array" ref="D46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08" s="1" t="s">
        <v>824</v>
      </c>
      <c r="F4608" t="s">
        <v>5209</v>
      </c>
      <c r="G4608" t="s">
        <v>1034</v>
      </c>
      <c r="H4608" t="s">
        <v>1035</v>
      </c>
      <c r="I4608">
        <v>77.238958440000005</v>
      </c>
      <c r="J4608">
        <v>28.577729170000001</v>
      </c>
      <c r="K4608" t="s">
        <v>211</v>
      </c>
      <c r="L4608" t="s">
        <v>208</v>
      </c>
      <c r="M4608" t="s">
        <v>27</v>
      </c>
      <c r="N4608" t="s">
        <v>27</v>
      </c>
      <c r="O4608" t="s">
        <v>27</v>
      </c>
      <c r="P4608" t="s">
        <v>27</v>
      </c>
      <c r="Q4608">
        <v>1</v>
      </c>
      <c r="R4608">
        <v>8</v>
      </c>
      <c r="S4608">
        <v>450</v>
      </c>
      <c r="T4608">
        <v>3.2</v>
      </c>
      <c r="U4608" s="2" t="s">
        <v>21428</v>
      </c>
      <c r="V4608" s="2" t="str">
        <f>SUBSTITUTE(Table1[[#This Row],[Datekey_Opening]],"_","/")</f>
        <v>2017/12/1</v>
      </c>
      <c r="W4608" s="3"/>
    </row>
    <row r="4609" spans="1:23" x14ac:dyDescent="0.3">
      <c r="A4609">
        <v>5262</v>
      </c>
      <c r="B4609" s="1" t="s">
        <v>1087</v>
      </c>
      <c r="C4609">
        <v>1</v>
      </c>
      <c r="D4609" t="str" cm="1">
        <f t="array" ref="D46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09" s="1" t="s">
        <v>824</v>
      </c>
      <c r="F4609" t="s">
        <v>5251</v>
      </c>
      <c r="G4609" t="s">
        <v>1100</v>
      </c>
      <c r="H4609" t="s">
        <v>1101</v>
      </c>
      <c r="I4609">
        <v>77.169652200000002</v>
      </c>
      <c r="J4609">
        <v>28.6449368</v>
      </c>
      <c r="K4609" t="s">
        <v>290</v>
      </c>
      <c r="L4609" t="s">
        <v>208</v>
      </c>
      <c r="M4609" t="s">
        <v>27</v>
      </c>
      <c r="N4609" t="s">
        <v>27</v>
      </c>
      <c r="O4609" t="s">
        <v>27</v>
      </c>
      <c r="P4609" t="s">
        <v>27</v>
      </c>
      <c r="Q4609">
        <v>1</v>
      </c>
      <c r="R4609">
        <v>38</v>
      </c>
      <c r="S4609">
        <v>450</v>
      </c>
      <c r="T4609">
        <v>2.9</v>
      </c>
      <c r="U4609" s="2" t="s">
        <v>21571</v>
      </c>
      <c r="V4609" s="2" t="str">
        <f>SUBSTITUTE(Table1[[#This Row],[Datekey_Opening]],"_","/")</f>
        <v>2018/12/5</v>
      </c>
      <c r="W4609" s="3"/>
    </row>
    <row r="4610" spans="1:23" x14ac:dyDescent="0.3">
      <c r="A4610">
        <v>18037806</v>
      </c>
      <c r="B4610" s="1" t="s">
        <v>1087</v>
      </c>
      <c r="C4610">
        <v>1</v>
      </c>
      <c r="D4610" t="str" cm="1">
        <f t="array" ref="D46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10" s="1" t="s">
        <v>824</v>
      </c>
      <c r="F4610" t="s">
        <v>5336</v>
      </c>
      <c r="G4610" t="s">
        <v>1251</v>
      </c>
      <c r="H4610" t="s">
        <v>1252</v>
      </c>
      <c r="I4610">
        <v>77.097187599999998</v>
      </c>
      <c r="J4610">
        <v>28.6362828</v>
      </c>
      <c r="K4610" t="s">
        <v>290</v>
      </c>
      <c r="L4610" t="s">
        <v>208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5</v>
      </c>
      <c r="S4610">
        <v>450</v>
      </c>
      <c r="T4610">
        <v>3.1</v>
      </c>
      <c r="U4610" s="2" t="s">
        <v>22121</v>
      </c>
      <c r="V4610" s="2" t="str">
        <f>SUBSTITUTE(Table1[[#This Row],[Datekey_Opening]],"_","/")</f>
        <v>2018/12/7</v>
      </c>
      <c r="W4610" s="3"/>
    </row>
    <row r="4611" spans="1:23" x14ac:dyDescent="0.3">
      <c r="A4611">
        <v>9568</v>
      </c>
      <c r="B4611" s="1" t="s">
        <v>5349</v>
      </c>
      <c r="C4611">
        <v>1</v>
      </c>
      <c r="D4611" t="str" cm="1">
        <f t="array" ref="D46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11" s="1" t="s">
        <v>824</v>
      </c>
      <c r="F4611" t="s">
        <v>5350</v>
      </c>
      <c r="G4611" t="s">
        <v>1278</v>
      </c>
      <c r="H4611" t="s">
        <v>1279</v>
      </c>
      <c r="I4611">
        <v>77.247676600000005</v>
      </c>
      <c r="J4611">
        <v>28.584428200000001</v>
      </c>
      <c r="K4611" t="s">
        <v>211</v>
      </c>
      <c r="L4611" t="s">
        <v>208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7</v>
      </c>
      <c r="S4611">
        <v>450</v>
      </c>
      <c r="T4611">
        <v>2.9</v>
      </c>
      <c r="U4611" s="2" t="s">
        <v>22565</v>
      </c>
      <c r="V4611" s="2" t="str">
        <f>SUBSTITUTE(Table1[[#This Row],[Datekey_Opening]],"_","/")</f>
        <v>2012/12/11</v>
      </c>
      <c r="W4611" s="3"/>
    </row>
    <row r="4612" spans="1:23" x14ac:dyDescent="0.3">
      <c r="A4612">
        <v>9998</v>
      </c>
      <c r="B4612" s="1" t="s">
        <v>5369</v>
      </c>
      <c r="C4612">
        <v>1</v>
      </c>
      <c r="D4612" t="str" cm="1">
        <f t="array" ref="D46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12" s="1" t="s">
        <v>824</v>
      </c>
      <c r="F4612" t="s">
        <v>5370</v>
      </c>
      <c r="G4612" t="s">
        <v>1306</v>
      </c>
      <c r="H4612" t="s">
        <v>1307</v>
      </c>
      <c r="I4612">
        <v>77.263474500000001</v>
      </c>
      <c r="J4612">
        <v>28.525885989999999</v>
      </c>
      <c r="K4612" t="s">
        <v>5371</v>
      </c>
      <c r="L4612" t="s">
        <v>208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10</v>
      </c>
      <c r="S4612">
        <v>450</v>
      </c>
      <c r="T4612">
        <v>3</v>
      </c>
      <c r="U4612" s="2" t="s">
        <v>22960</v>
      </c>
      <c r="V4612" s="2" t="str">
        <f>SUBSTITUTE(Table1[[#This Row],[Datekey_Opening]],"_","/")</f>
        <v>2014/12/24</v>
      </c>
      <c r="W4612" s="3"/>
    </row>
    <row r="4613" spans="1:23" x14ac:dyDescent="0.3">
      <c r="A4613">
        <v>18303701</v>
      </c>
      <c r="B4613" s="1" t="s">
        <v>5460</v>
      </c>
      <c r="C4613">
        <v>1</v>
      </c>
      <c r="D4613" t="str" cm="1">
        <f t="array" ref="D46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13" s="1" t="s">
        <v>824</v>
      </c>
      <c r="F4613" t="s">
        <v>5461</v>
      </c>
      <c r="G4613" t="s">
        <v>1472</v>
      </c>
      <c r="H4613" t="s">
        <v>1473</v>
      </c>
      <c r="I4613">
        <v>77.228435500000003</v>
      </c>
      <c r="J4613">
        <v>28.702490999999998</v>
      </c>
      <c r="K4613" t="s">
        <v>3639</v>
      </c>
      <c r="L4613" t="s">
        <v>208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8</v>
      </c>
      <c r="S4613">
        <v>450</v>
      </c>
      <c r="T4613">
        <v>3.1</v>
      </c>
      <c r="U4613" s="2" t="s">
        <v>21152</v>
      </c>
      <c r="V4613" s="2" t="str">
        <f>SUBSTITUTE(Table1[[#This Row],[Datekey_Opening]],"_","/")</f>
        <v>2018/12/15</v>
      </c>
      <c r="W4613" s="3"/>
    </row>
    <row r="4614" spans="1:23" x14ac:dyDescent="0.3">
      <c r="A4614">
        <v>18463424</v>
      </c>
      <c r="B4614" s="1" t="s">
        <v>5466</v>
      </c>
      <c r="C4614">
        <v>1</v>
      </c>
      <c r="D4614" t="str" cm="1">
        <f t="array" ref="D46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14" s="1" t="s">
        <v>824</v>
      </c>
      <c r="F4614" t="s">
        <v>5467</v>
      </c>
      <c r="G4614" t="s">
        <v>1482</v>
      </c>
      <c r="H4614" t="s">
        <v>1483</v>
      </c>
      <c r="I4614">
        <v>77.218559099999993</v>
      </c>
      <c r="J4614">
        <v>28.5349127</v>
      </c>
      <c r="K4614" t="s">
        <v>335</v>
      </c>
      <c r="L4614" t="s">
        <v>208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7</v>
      </c>
      <c r="S4614">
        <v>450</v>
      </c>
      <c r="T4614">
        <v>3.1</v>
      </c>
      <c r="U4614" s="2" t="s">
        <v>22268</v>
      </c>
      <c r="V4614" s="2" t="str">
        <f>SUBSTITUTE(Table1[[#This Row],[Datekey_Opening]],"_","/")</f>
        <v>2012/12/9</v>
      </c>
      <c r="W4614" s="3"/>
    </row>
    <row r="4615" spans="1:23" x14ac:dyDescent="0.3">
      <c r="A4615">
        <v>9751</v>
      </c>
      <c r="B4615" s="1" t="s">
        <v>5482</v>
      </c>
      <c r="C4615">
        <v>1</v>
      </c>
      <c r="D4615" t="str" cm="1">
        <f t="array" ref="D46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15" s="1" t="s">
        <v>824</v>
      </c>
      <c r="F4615" t="s">
        <v>5483</v>
      </c>
      <c r="G4615" t="s">
        <v>1482</v>
      </c>
      <c r="H4615" t="s">
        <v>1483</v>
      </c>
      <c r="I4615">
        <v>77.209377700000005</v>
      </c>
      <c r="J4615">
        <v>28.536356399999999</v>
      </c>
      <c r="K4615" t="s">
        <v>567</v>
      </c>
      <c r="L4615" t="s">
        <v>208</v>
      </c>
      <c r="M4615" t="s">
        <v>27</v>
      </c>
      <c r="N4615" t="s">
        <v>27</v>
      </c>
      <c r="O4615" t="s">
        <v>27</v>
      </c>
      <c r="P4615" t="s">
        <v>27</v>
      </c>
      <c r="Q4615">
        <v>1</v>
      </c>
      <c r="R4615">
        <v>137</v>
      </c>
      <c r="S4615">
        <v>450</v>
      </c>
      <c r="T4615">
        <v>3.7</v>
      </c>
      <c r="U4615" s="2" t="s">
        <v>22961</v>
      </c>
      <c r="V4615" s="2" t="str">
        <f>SUBSTITUTE(Table1[[#This Row],[Datekey_Opening]],"_","/")</f>
        <v>2010/12/16</v>
      </c>
      <c r="W4615" s="3"/>
    </row>
    <row r="4616" spans="1:23" x14ac:dyDescent="0.3">
      <c r="A4616">
        <v>637</v>
      </c>
      <c r="B4616" s="1" t="s">
        <v>1087</v>
      </c>
      <c r="C4616">
        <v>1</v>
      </c>
      <c r="D4616" t="str" cm="1">
        <f t="array" ref="D46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16" s="1" t="s">
        <v>824</v>
      </c>
      <c r="F4616" t="s">
        <v>5572</v>
      </c>
      <c r="G4616" t="s">
        <v>1640</v>
      </c>
      <c r="H4616" t="s">
        <v>1641</v>
      </c>
      <c r="I4616">
        <v>77.250797800000001</v>
      </c>
      <c r="J4616">
        <v>28.549693000000001</v>
      </c>
      <c r="K4616" t="s">
        <v>290</v>
      </c>
      <c r="L4616" t="s">
        <v>208</v>
      </c>
      <c r="M4616" t="s">
        <v>27</v>
      </c>
      <c r="N4616" t="s">
        <v>26</v>
      </c>
      <c r="O4616" t="s">
        <v>27</v>
      </c>
      <c r="P4616" t="s">
        <v>27</v>
      </c>
      <c r="Q4616">
        <v>1</v>
      </c>
      <c r="R4616">
        <v>38</v>
      </c>
      <c r="S4616">
        <v>450</v>
      </c>
      <c r="T4616">
        <v>3</v>
      </c>
      <c r="U4616" s="2" t="s">
        <v>22962</v>
      </c>
      <c r="V4616" s="2" t="str">
        <f>SUBSTITUTE(Table1[[#This Row],[Datekey_Opening]],"_","/")</f>
        <v>2011/12/17</v>
      </c>
      <c r="W4616" s="3"/>
    </row>
    <row r="4617" spans="1:23" x14ac:dyDescent="0.3">
      <c r="A4617">
        <v>2222</v>
      </c>
      <c r="B4617" s="1" t="s">
        <v>5692</v>
      </c>
      <c r="C4617">
        <v>1</v>
      </c>
      <c r="D4617" t="str" cm="1">
        <f t="array" ref="D46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17" s="1" t="s">
        <v>824</v>
      </c>
      <c r="F4617" t="s">
        <v>5693</v>
      </c>
      <c r="G4617" t="s">
        <v>1757</v>
      </c>
      <c r="H4617" t="s">
        <v>1758</v>
      </c>
      <c r="I4617">
        <v>77.207056600000001</v>
      </c>
      <c r="J4617">
        <v>28.523385300000001</v>
      </c>
      <c r="K4617" t="s">
        <v>3091</v>
      </c>
      <c r="L4617" t="s">
        <v>208</v>
      </c>
      <c r="M4617" t="s">
        <v>27</v>
      </c>
      <c r="N4617" t="s">
        <v>27</v>
      </c>
      <c r="O4617" t="s">
        <v>27</v>
      </c>
      <c r="P4617" t="s">
        <v>27</v>
      </c>
      <c r="Q4617">
        <v>1</v>
      </c>
      <c r="R4617">
        <v>223</v>
      </c>
      <c r="S4617">
        <v>450</v>
      </c>
      <c r="T4617">
        <v>3.7</v>
      </c>
      <c r="U4617" s="2" t="s">
        <v>22565</v>
      </c>
      <c r="V4617" s="2" t="str">
        <f>SUBSTITUTE(Table1[[#This Row],[Datekey_Opening]],"_","/")</f>
        <v>2012/12/11</v>
      </c>
      <c r="W4617" s="3"/>
    </row>
    <row r="4618" spans="1:23" x14ac:dyDescent="0.3">
      <c r="A4618">
        <v>613</v>
      </c>
      <c r="B4618" s="1" t="s">
        <v>1087</v>
      </c>
      <c r="C4618">
        <v>1</v>
      </c>
      <c r="D4618" t="str" cm="1">
        <f t="array" ref="D46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18" s="1" t="s">
        <v>824</v>
      </c>
      <c r="F4618" t="s">
        <v>5707</v>
      </c>
      <c r="G4618" t="s">
        <v>5708</v>
      </c>
      <c r="H4618" t="s">
        <v>5709</v>
      </c>
      <c r="I4618">
        <v>77.205891600000001</v>
      </c>
      <c r="J4618">
        <v>28.599081600000002</v>
      </c>
      <c r="K4618" t="s">
        <v>290</v>
      </c>
      <c r="L4618" t="s">
        <v>208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9</v>
      </c>
      <c r="S4618">
        <v>450</v>
      </c>
      <c r="T4618">
        <v>2.9</v>
      </c>
      <c r="U4618" s="2" t="s">
        <v>21439</v>
      </c>
      <c r="V4618" s="2" t="str">
        <f>SUBSTITUTE(Table1[[#This Row],[Datekey_Opening]],"_","/")</f>
        <v>2013/12/15</v>
      </c>
      <c r="W4618" s="3"/>
    </row>
    <row r="4619" spans="1:23" x14ac:dyDescent="0.3">
      <c r="A4619">
        <v>18288761</v>
      </c>
      <c r="B4619" s="1" t="s">
        <v>5778</v>
      </c>
      <c r="C4619">
        <v>1</v>
      </c>
      <c r="D4619" t="str" cm="1">
        <f t="array" ref="D46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19" s="1" t="s">
        <v>824</v>
      </c>
      <c r="F4619" t="s">
        <v>5779</v>
      </c>
      <c r="G4619" t="s">
        <v>1873</v>
      </c>
      <c r="H4619" t="s">
        <v>1874</v>
      </c>
      <c r="I4619">
        <v>77.168737100000001</v>
      </c>
      <c r="J4619">
        <v>28.588520800000001</v>
      </c>
      <c r="K4619" t="s">
        <v>5780</v>
      </c>
      <c r="L4619" t="s">
        <v>208</v>
      </c>
      <c r="M4619" t="s">
        <v>27</v>
      </c>
      <c r="N4619" t="s">
        <v>27</v>
      </c>
      <c r="O4619" t="s">
        <v>27</v>
      </c>
      <c r="P4619" t="s">
        <v>27</v>
      </c>
      <c r="Q4619">
        <v>1</v>
      </c>
      <c r="R4619">
        <v>18</v>
      </c>
      <c r="S4619">
        <v>450</v>
      </c>
      <c r="T4619">
        <v>3</v>
      </c>
      <c r="U4619" s="2" t="s">
        <v>21728</v>
      </c>
      <c r="V4619" s="2" t="str">
        <f>SUBSTITUTE(Table1[[#This Row],[Datekey_Opening]],"_","/")</f>
        <v>2017/12/9</v>
      </c>
      <c r="W4619" s="3"/>
    </row>
    <row r="4620" spans="1:23" x14ac:dyDescent="0.3">
      <c r="A4620">
        <v>18312578</v>
      </c>
      <c r="B4620" s="1" t="s">
        <v>1087</v>
      </c>
      <c r="C4620">
        <v>1</v>
      </c>
      <c r="D4620" t="str" cm="1">
        <f t="array" ref="D46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20" s="1" t="s">
        <v>824</v>
      </c>
      <c r="F4620" t="s">
        <v>5830</v>
      </c>
      <c r="G4620" t="s">
        <v>1938</v>
      </c>
      <c r="H4620" t="s">
        <v>1939</v>
      </c>
      <c r="I4620">
        <v>77.169815400000005</v>
      </c>
      <c r="J4620">
        <v>28.7090143</v>
      </c>
      <c r="K4620" t="s">
        <v>290</v>
      </c>
      <c r="L4620" t="s">
        <v>208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1</v>
      </c>
      <c r="S4620">
        <v>450</v>
      </c>
      <c r="T4620">
        <v>1</v>
      </c>
      <c r="U4620" s="2" t="s">
        <v>20978</v>
      </c>
      <c r="V4620" s="2" t="str">
        <f>SUBSTITUTE(Table1[[#This Row],[Datekey_Opening]],"_","/")</f>
        <v>2017/12/17</v>
      </c>
      <c r="W4620" s="3"/>
    </row>
    <row r="4621" spans="1:23" x14ac:dyDescent="0.3">
      <c r="A4621">
        <v>308769</v>
      </c>
      <c r="B4621" s="1" t="s">
        <v>1087</v>
      </c>
      <c r="C4621">
        <v>1</v>
      </c>
      <c r="D4621" t="str" cm="1">
        <f t="array" ref="D46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21" s="1" t="s">
        <v>824</v>
      </c>
      <c r="F4621" t="s">
        <v>5834</v>
      </c>
      <c r="G4621" t="s">
        <v>5835</v>
      </c>
      <c r="H4621" t="s">
        <v>5836</v>
      </c>
      <c r="I4621">
        <v>77.168602300000003</v>
      </c>
      <c r="J4621">
        <v>28.577082499999999</v>
      </c>
      <c r="K4621" t="s">
        <v>290</v>
      </c>
      <c r="L4621" t="s">
        <v>208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29</v>
      </c>
      <c r="S4621">
        <v>450</v>
      </c>
      <c r="T4621">
        <v>3.4</v>
      </c>
      <c r="U4621" s="2" t="s">
        <v>20729</v>
      </c>
      <c r="V4621" s="2" t="str">
        <f>SUBSTITUTE(Table1[[#This Row],[Datekey_Opening]],"_","/")</f>
        <v>2013/12/23</v>
      </c>
      <c r="W4621" s="3"/>
    </row>
    <row r="4622" spans="1:23" x14ac:dyDescent="0.3">
      <c r="A4622">
        <v>3554</v>
      </c>
      <c r="B4622" s="1" t="s">
        <v>1353</v>
      </c>
      <c r="C4622">
        <v>1</v>
      </c>
      <c r="D4622" t="str" cm="1">
        <f t="array" ref="D46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22" s="1" t="s">
        <v>824</v>
      </c>
      <c r="F4622" t="s">
        <v>3197</v>
      </c>
      <c r="G4622" t="s">
        <v>826</v>
      </c>
      <c r="H4622" t="s">
        <v>827</v>
      </c>
      <c r="I4622">
        <v>77.197950149999997</v>
      </c>
      <c r="J4622">
        <v>28.537474190000001</v>
      </c>
      <c r="K4622" t="s">
        <v>300</v>
      </c>
      <c r="L4622" t="s">
        <v>208</v>
      </c>
      <c r="M4622" t="s">
        <v>27</v>
      </c>
      <c r="N4622" t="s">
        <v>26</v>
      </c>
      <c r="O4622" t="s">
        <v>27</v>
      </c>
      <c r="P4622" t="s">
        <v>27</v>
      </c>
      <c r="Q4622">
        <v>1</v>
      </c>
      <c r="R4622">
        <v>113</v>
      </c>
      <c r="S4622">
        <v>450</v>
      </c>
      <c r="T4622">
        <v>2.6</v>
      </c>
      <c r="U4622" s="2" t="s">
        <v>22022</v>
      </c>
      <c r="V4622" s="2" t="str">
        <f>SUBSTITUTE(Table1[[#This Row],[Datekey_Opening]],"_","/")</f>
        <v>2010/11/17</v>
      </c>
      <c r="W4622" s="3"/>
    </row>
    <row r="4623" spans="1:23" x14ac:dyDescent="0.3">
      <c r="A4623">
        <v>18163907</v>
      </c>
      <c r="B4623" s="1" t="s">
        <v>1087</v>
      </c>
      <c r="C4623">
        <v>1</v>
      </c>
      <c r="D4623" t="str" cm="1">
        <f t="array" ref="D46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23" s="1" t="s">
        <v>824</v>
      </c>
      <c r="F4623" t="s">
        <v>3237</v>
      </c>
      <c r="G4623" t="s">
        <v>3234</v>
      </c>
      <c r="H4623" t="s">
        <v>3235</v>
      </c>
      <c r="I4623">
        <v>77.225461569999993</v>
      </c>
      <c r="J4623">
        <v>28.629817840000001</v>
      </c>
      <c r="K4623" t="s">
        <v>290</v>
      </c>
      <c r="L4623" t="s">
        <v>208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4</v>
      </c>
      <c r="S4623">
        <v>450</v>
      </c>
      <c r="T4623">
        <v>2.9</v>
      </c>
      <c r="U4623" s="2" t="s">
        <v>20996</v>
      </c>
      <c r="V4623" s="2" t="str">
        <f>SUBSTITUTE(Table1[[#This Row],[Datekey_Opening]],"_","/")</f>
        <v>2011/11/26</v>
      </c>
      <c r="W4623" s="3"/>
    </row>
    <row r="4624" spans="1:23" x14ac:dyDescent="0.3">
      <c r="A4624">
        <v>9779</v>
      </c>
      <c r="B4624" s="1" t="s">
        <v>1353</v>
      </c>
      <c r="C4624">
        <v>1</v>
      </c>
      <c r="D4624" t="str" cm="1">
        <f t="array" ref="D46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24" s="1" t="s">
        <v>824</v>
      </c>
      <c r="F4624" t="s">
        <v>3355</v>
      </c>
      <c r="G4624" t="s">
        <v>1043</v>
      </c>
      <c r="H4624" t="s">
        <v>1044</v>
      </c>
      <c r="I4624">
        <v>77.206247500000003</v>
      </c>
      <c r="J4624">
        <v>28.698366400000001</v>
      </c>
      <c r="K4624" t="s">
        <v>300</v>
      </c>
      <c r="L4624" t="s">
        <v>208</v>
      </c>
      <c r="M4624" t="s">
        <v>27</v>
      </c>
      <c r="N4624" t="s">
        <v>26</v>
      </c>
      <c r="O4624" t="s">
        <v>27</v>
      </c>
      <c r="P4624" t="s">
        <v>27</v>
      </c>
      <c r="Q4624">
        <v>1</v>
      </c>
      <c r="R4624">
        <v>138</v>
      </c>
      <c r="S4624">
        <v>450</v>
      </c>
      <c r="T4624">
        <v>2.6</v>
      </c>
      <c r="U4624" s="2" t="s">
        <v>21230</v>
      </c>
      <c r="V4624" s="2" t="str">
        <f>SUBSTITUTE(Table1[[#This Row],[Datekey_Opening]],"_","/")</f>
        <v>2015/11/20</v>
      </c>
      <c r="W4624" s="3"/>
    </row>
    <row r="4625" spans="1:23" x14ac:dyDescent="0.3">
      <c r="A4625">
        <v>3468</v>
      </c>
      <c r="B4625" s="1" t="s">
        <v>3425</v>
      </c>
      <c r="C4625">
        <v>1</v>
      </c>
      <c r="D4625" t="str" cm="1">
        <f t="array" ref="D46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25" s="1" t="s">
        <v>824</v>
      </c>
      <c r="F4625" t="s">
        <v>3426</v>
      </c>
      <c r="G4625" t="s">
        <v>1162</v>
      </c>
      <c r="H4625" t="s">
        <v>1163</v>
      </c>
      <c r="I4625">
        <v>77.203602000000004</v>
      </c>
      <c r="J4625">
        <v>28.552624699999999</v>
      </c>
      <c r="K4625" t="s">
        <v>533</v>
      </c>
      <c r="L4625" t="s">
        <v>208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23</v>
      </c>
      <c r="S4625">
        <v>450</v>
      </c>
      <c r="T4625">
        <v>2.4</v>
      </c>
      <c r="U4625" s="2" t="s">
        <v>22792</v>
      </c>
      <c r="V4625" s="2" t="str">
        <f>SUBSTITUTE(Table1[[#This Row],[Datekey_Opening]],"_","/")</f>
        <v>2013/11/8</v>
      </c>
      <c r="W4625" s="3"/>
    </row>
    <row r="4626" spans="1:23" x14ac:dyDescent="0.3">
      <c r="A4626">
        <v>18285728</v>
      </c>
      <c r="B4626" s="1" t="s">
        <v>3550</v>
      </c>
      <c r="C4626">
        <v>1</v>
      </c>
      <c r="D4626" t="str" cm="1">
        <f t="array" ref="D46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26" s="1" t="s">
        <v>824</v>
      </c>
      <c r="F4626" t="s">
        <v>3551</v>
      </c>
      <c r="G4626" t="s">
        <v>1377</v>
      </c>
      <c r="H4626" t="s">
        <v>1378</v>
      </c>
      <c r="I4626">
        <v>77.228004299999995</v>
      </c>
      <c r="J4626">
        <v>28.602474000000001</v>
      </c>
      <c r="K4626" t="s">
        <v>227</v>
      </c>
      <c r="L4626" t="s">
        <v>208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17</v>
      </c>
      <c r="S4626">
        <v>450</v>
      </c>
      <c r="T4626">
        <v>3.5</v>
      </c>
      <c r="U4626" s="2" t="s">
        <v>22963</v>
      </c>
      <c r="V4626" s="2" t="str">
        <f>SUBSTITUTE(Table1[[#This Row],[Datekey_Opening]],"_","/")</f>
        <v>2014/11/27</v>
      </c>
      <c r="W4626" s="3"/>
    </row>
    <row r="4627" spans="1:23" x14ac:dyDescent="0.3">
      <c r="A4627">
        <v>300452</v>
      </c>
      <c r="B4627" s="1" t="s">
        <v>3562</v>
      </c>
      <c r="C4627">
        <v>1</v>
      </c>
      <c r="D4627" t="str" cm="1">
        <f t="array" ref="D46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27" s="1" t="s">
        <v>824</v>
      </c>
      <c r="F4627" t="s">
        <v>3563</v>
      </c>
      <c r="G4627" t="s">
        <v>1385</v>
      </c>
      <c r="H4627" t="s">
        <v>1386</v>
      </c>
      <c r="I4627">
        <v>77.146672199999998</v>
      </c>
      <c r="J4627">
        <v>28.653603</v>
      </c>
      <c r="K4627" t="s">
        <v>313</v>
      </c>
      <c r="L4627" t="s">
        <v>208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73</v>
      </c>
      <c r="S4627">
        <v>450</v>
      </c>
      <c r="T4627">
        <v>3.3</v>
      </c>
      <c r="U4627" s="2" t="s">
        <v>22577</v>
      </c>
      <c r="V4627" s="2" t="str">
        <f>SUBSTITUTE(Table1[[#This Row],[Datekey_Opening]],"_","/")</f>
        <v>2017/11/26</v>
      </c>
      <c r="W4627" s="3"/>
    </row>
    <row r="4628" spans="1:23" x14ac:dyDescent="0.3">
      <c r="A4628">
        <v>18361738</v>
      </c>
      <c r="B4628" s="1" t="s">
        <v>3586</v>
      </c>
      <c r="C4628">
        <v>1</v>
      </c>
      <c r="D4628" t="str" cm="1">
        <f t="array" ref="D46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28" s="1" t="s">
        <v>824</v>
      </c>
      <c r="F4628" t="s">
        <v>3587</v>
      </c>
      <c r="G4628" t="s">
        <v>1414</v>
      </c>
      <c r="H4628" t="s">
        <v>1415</v>
      </c>
      <c r="I4628">
        <v>77.245041000000001</v>
      </c>
      <c r="J4628">
        <v>28.574529999999999</v>
      </c>
      <c r="K4628" t="s">
        <v>878</v>
      </c>
      <c r="L4628" t="s">
        <v>208</v>
      </c>
      <c r="M4628" t="s">
        <v>27</v>
      </c>
      <c r="N4628" t="s">
        <v>26</v>
      </c>
      <c r="O4628" t="s">
        <v>27</v>
      </c>
      <c r="P4628" t="s">
        <v>27</v>
      </c>
      <c r="Q4628">
        <v>1</v>
      </c>
      <c r="R4628">
        <v>102</v>
      </c>
      <c r="S4628">
        <v>450</v>
      </c>
      <c r="T4628">
        <v>2.6</v>
      </c>
      <c r="U4628" s="2" t="s">
        <v>21733</v>
      </c>
      <c r="V4628" s="2" t="str">
        <f>SUBSTITUTE(Table1[[#This Row],[Datekey_Opening]],"_","/")</f>
        <v>2010/11/14</v>
      </c>
      <c r="W4628" s="3"/>
    </row>
    <row r="4629" spans="1:23" x14ac:dyDescent="0.3">
      <c r="A4629">
        <v>18489540</v>
      </c>
      <c r="B4629" s="1" t="s">
        <v>3628</v>
      </c>
      <c r="C4629">
        <v>1</v>
      </c>
      <c r="D4629" t="str" cm="1">
        <f t="array" ref="D46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29" s="1" t="s">
        <v>824</v>
      </c>
      <c r="F4629" t="s">
        <v>3629</v>
      </c>
      <c r="G4629" t="s">
        <v>1459</v>
      </c>
      <c r="H4629" t="s">
        <v>1460</v>
      </c>
      <c r="I4629">
        <v>77.126449399999998</v>
      </c>
      <c r="J4629">
        <v>28.546965100000001</v>
      </c>
      <c r="K4629" t="s">
        <v>3630</v>
      </c>
      <c r="L4629" t="s">
        <v>208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1</v>
      </c>
      <c r="S4629">
        <v>450</v>
      </c>
      <c r="T4629">
        <v>1</v>
      </c>
      <c r="U4629" s="2" t="s">
        <v>22964</v>
      </c>
      <c r="V4629" s="2" t="str">
        <f>SUBSTITUTE(Table1[[#This Row],[Datekey_Opening]],"_","/")</f>
        <v>2012/11/16</v>
      </c>
      <c r="W4629" s="3"/>
    </row>
    <row r="4630" spans="1:23" x14ac:dyDescent="0.3">
      <c r="A4630">
        <v>18285222</v>
      </c>
      <c r="B4630" s="1" t="s">
        <v>3776</v>
      </c>
      <c r="C4630">
        <v>1</v>
      </c>
      <c r="D4630" t="str" cm="1">
        <f t="array" ref="D46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30" s="1" t="s">
        <v>824</v>
      </c>
      <c r="F4630" t="s">
        <v>3777</v>
      </c>
      <c r="G4630" t="s">
        <v>1643</v>
      </c>
      <c r="H4630" t="s">
        <v>1644</v>
      </c>
      <c r="I4630">
        <v>77.151257599999994</v>
      </c>
      <c r="J4630">
        <v>28.6933978</v>
      </c>
      <c r="K4630" t="s">
        <v>207</v>
      </c>
      <c r="L4630" t="s">
        <v>208</v>
      </c>
      <c r="M4630" t="s">
        <v>27</v>
      </c>
      <c r="N4630" t="s">
        <v>26</v>
      </c>
      <c r="O4630" t="s">
        <v>27</v>
      </c>
      <c r="P4630" t="s">
        <v>27</v>
      </c>
      <c r="Q4630">
        <v>1</v>
      </c>
      <c r="R4630">
        <v>49</v>
      </c>
      <c r="S4630">
        <v>450</v>
      </c>
      <c r="T4630">
        <v>3.4</v>
      </c>
      <c r="U4630" s="2" t="s">
        <v>22965</v>
      </c>
      <c r="V4630" s="2" t="str">
        <f>SUBSTITUTE(Table1[[#This Row],[Datekey_Opening]],"_","/")</f>
        <v>2010/11/11</v>
      </c>
      <c r="W4630" s="3"/>
    </row>
    <row r="4631" spans="1:23" x14ac:dyDescent="0.3">
      <c r="A4631">
        <v>18272383</v>
      </c>
      <c r="B4631" s="1" t="s">
        <v>3778</v>
      </c>
      <c r="C4631">
        <v>1</v>
      </c>
      <c r="D4631" t="str" cm="1">
        <f t="array" ref="D46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31" s="1" t="s">
        <v>824</v>
      </c>
      <c r="F4631" t="s">
        <v>3779</v>
      </c>
      <c r="G4631" t="s">
        <v>1643</v>
      </c>
      <c r="H4631" t="s">
        <v>1644</v>
      </c>
      <c r="I4631">
        <v>77.151617099999996</v>
      </c>
      <c r="J4631">
        <v>28.693163699999999</v>
      </c>
      <c r="K4631" t="s">
        <v>196</v>
      </c>
      <c r="L4631" t="s">
        <v>208</v>
      </c>
      <c r="M4631" t="s">
        <v>27</v>
      </c>
      <c r="N4631" t="s">
        <v>26</v>
      </c>
      <c r="O4631" t="s">
        <v>27</v>
      </c>
      <c r="P4631" t="s">
        <v>27</v>
      </c>
      <c r="Q4631">
        <v>1</v>
      </c>
      <c r="R4631">
        <v>139</v>
      </c>
      <c r="S4631">
        <v>450</v>
      </c>
      <c r="T4631">
        <v>3.6</v>
      </c>
      <c r="U4631" s="2" t="s">
        <v>21454</v>
      </c>
      <c r="V4631" s="2" t="str">
        <f>SUBSTITUTE(Table1[[#This Row],[Datekey_Opening]],"_","/")</f>
        <v>2014/11/17</v>
      </c>
      <c r="W4631" s="3"/>
    </row>
    <row r="4632" spans="1:23" x14ac:dyDescent="0.3">
      <c r="A4632">
        <v>309811</v>
      </c>
      <c r="B4632" s="1" t="s">
        <v>3973</v>
      </c>
      <c r="C4632">
        <v>1</v>
      </c>
      <c r="D4632" t="str" cm="1">
        <f t="array" ref="D46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32" s="1" t="s">
        <v>824</v>
      </c>
      <c r="F4632" t="s">
        <v>3974</v>
      </c>
      <c r="G4632" t="s">
        <v>1873</v>
      </c>
      <c r="H4632" t="s">
        <v>1874</v>
      </c>
      <c r="I4632">
        <v>77.1690325</v>
      </c>
      <c r="J4632">
        <v>28.587505100000001</v>
      </c>
      <c r="K4632" t="s">
        <v>227</v>
      </c>
      <c r="L4632" t="s">
        <v>208</v>
      </c>
      <c r="M4632" t="s">
        <v>27</v>
      </c>
      <c r="N4632" t="s">
        <v>27</v>
      </c>
      <c r="O4632" t="s">
        <v>27</v>
      </c>
      <c r="P4632" t="s">
        <v>27</v>
      </c>
      <c r="Q4632">
        <v>1</v>
      </c>
      <c r="R4632">
        <v>20</v>
      </c>
      <c r="S4632">
        <v>450</v>
      </c>
      <c r="T4632">
        <v>2.9</v>
      </c>
      <c r="U4632" s="2" t="s">
        <v>22576</v>
      </c>
      <c r="V4632" s="2" t="str">
        <f>SUBSTITUTE(Table1[[#This Row],[Datekey_Opening]],"_","/")</f>
        <v>2013/11/27</v>
      </c>
      <c r="W4632" s="3"/>
    </row>
    <row r="4633" spans="1:23" x14ac:dyDescent="0.3">
      <c r="A4633">
        <v>18418239</v>
      </c>
      <c r="B4633" s="1" t="s">
        <v>255</v>
      </c>
      <c r="C4633">
        <v>1</v>
      </c>
      <c r="D4633" t="str" cm="1">
        <f t="array" ref="D46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33" s="1" t="s">
        <v>824</v>
      </c>
      <c r="F4633" t="s">
        <v>3982</v>
      </c>
      <c r="G4633" t="s">
        <v>1873</v>
      </c>
      <c r="H4633" t="s">
        <v>1874</v>
      </c>
      <c r="I4633">
        <v>77.1684226</v>
      </c>
      <c r="J4633">
        <v>28.5884459</v>
      </c>
      <c r="K4633" t="s">
        <v>259</v>
      </c>
      <c r="L4633" t="s">
        <v>208</v>
      </c>
      <c r="M4633" t="s">
        <v>27</v>
      </c>
      <c r="N4633" t="s">
        <v>26</v>
      </c>
      <c r="O4633" t="s">
        <v>27</v>
      </c>
      <c r="P4633" t="s">
        <v>27</v>
      </c>
      <c r="Q4633">
        <v>1</v>
      </c>
      <c r="R4633">
        <v>178</v>
      </c>
      <c r="S4633">
        <v>450</v>
      </c>
      <c r="T4633">
        <v>4.4000000000000004</v>
      </c>
      <c r="U4633" s="2" t="s">
        <v>22581</v>
      </c>
      <c r="V4633" s="2" t="str">
        <f>SUBSTITUTE(Table1[[#This Row],[Datekey_Opening]],"_","/")</f>
        <v>2017/11/15</v>
      </c>
      <c r="W4633" s="3"/>
    </row>
    <row r="4634" spans="1:23" x14ac:dyDescent="0.3">
      <c r="A4634">
        <v>307190</v>
      </c>
      <c r="B4634" s="1" t="s">
        <v>992</v>
      </c>
      <c r="C4634">
        <v>1</v>
      </c>
      <c r="D4634" t="str" cm="1">
        <f t="array" ref="D46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34" s="1" t="s">
        <v>824</v>
      </c>
      <c r="F4634" t="s">
        <v>993</v>
      </c>
      <c r="G4634" t="s">
        <v>960</v>
      </c>
      <c r="H4634" t="s">
        <v>961</v>
      </c>
      <c r="I4634">
        <v>77.221968500000003</v>
      </c>
      <c r="J4634">
        <v>28.633524900000001</v>
      </c>
      <c r="K4634" t="s">
        <v>207</v>
      </c>
      <c r="L4634" t="s">
        <v>208</v>
      </c>
      <c r="M4634" t="s">
        <v>27</v>
      </c>
      <c r="N4634" t="s">
        <v>26</v>
      </c>
      <c r="O4634" t="s">
        <v>27</v>
      </c>
      <c r="P4634" t="s">
        <v>27</v>
      </c>
      <c r="Q4634">
        <v>1</v>
      </c>
      <c r="R4634">
        <v>783</v>
      </c>
      <c r="S4634">
        <v>450</v>
      </c>
      <c r="T4634">
        <v>3.9</v>
      </c>
      <c r="U4634" s="2" t="s">
        <v>21020</v>
      </c>
      <c r="V4634" s="2" t="str">
        <f>SUBSTITUTE(Table1[[#This Row],[Datekey_Opening]],"_","/")</f>
        <v>2013/10/18</v>
      </c>
      <c r="W4634" s="3"/>
    </row>
    <row r="4635" spans="1:23" x14ac:dyDescent="0.3">
      <c r="A4635">
        <v>7893</v>
      </c>
      <c r="B4635" s="1" t="s">
        <v>1087</v>
      </c>
      <c r="C4635">
        <v>1</v>
      </c>
      <c r="D4635" t="str" cm="1">
        <f t="array" ref="D46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35" s="1" t="s">
        <v>824</v>
      </c>
      <c r="F4635" t="s">
        <v>1088</v>
      </c>
      <c r="G4635" t="s">
        <v>1089</v>
      </c>
      <c r="H4635" t="s">
        <v>1090</v>
      </c>
      <c r="I4635">
        <v>77.245962000000006</v>
      </c>
      <c r="J4635">
        <v>28.558243999999998</v>
      </c>
      <c r="K4635" t="s">
        <v>290</v>
      </c>
      <c r="L4635" t="s">
        <v>208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24</v>
      </c>
      <c r="S4635">
        <v>450</v>
      </c>
      <c r="T4635">
        <v>2.7</v>
      </c>
      <c r="U4635" s="2" t="s">
        <v>21961</v>
      </c>
      <c r="V4635" s="2" t="str">
        <f>SUBSTITUTE(Table1[[#This Row],[Datekey_Opening]],"_","/")</f>
        <v>2011/10/23</v>
      </c>
      <c r="W4635" s="3"/>
    </row>
    <row r="4636" spans="1:23" x14ac:dyDescent="0.3">
      <c r="A4636">
        <v>313419</v>
      </c>
      <c r="B4636" s="1" t="s">
        <v>1094</v>
      </c>
      <c r="C4636">
        <v>1</v>
      </c>
      <c r="D4636" t="str" cm="1">
        <f t="array" ref="D46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36" s="1" t="s">
        <v>824</v>
      </c>
      <c r="F4636" t="s">
        <v>1095</v>
      </c>
      <c r="G4636" t="s">
        <v>1089</v>
      </c>
      <c r="H4636" t="s">
        <v>1090</v>
      </c>
      <c r="I4636">
        <v>77.253736410000002</v>
      </c>
      <c r="J4636">
        <v>28.556961619999999</v>
      </c>
      <c r="K4636" t="s">
        <v>313</v>
      </c>
      <c r="L4636" t="s">
        <v>208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2</v>
      </c>
      <c r="S4636">
        <v>450</v>
      </c>
      <c r="T4636">
        <v>1</v>
      </c>
      <c r="U4636" s="2" t="s">
        <v>22966</v>
      </c>
      <c r="V4636" s="2" t="str">
        <f>SUBSTITUTE(Table1[[#This Row],[Datekey_Opening]],"_","/")</f>
        <v>2015/10/3</v>
      </c>
      <c r="W4636" s="3"/>
    </row>
    <row r="4637" spans="1:23" x14ac:dyDescent="0.3">
      <c r="A4637">
        <v>306016</v>
      </c>
      <c r="B4637" s="1" t="s">
        <v>1087</v>
      </c>
      <c r="C4637">
        <v>1</v>
      </c>
      <c r="D4637" t="str" cm="1">
        <f t="array" ref="D46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37" s="1" t="s">
        <v>824</v>
      </c>
      <c r="F4637" t="s">
        <v>1105</v>
      </c>
      <c r="G4637" t="s">
        <v>1106</v>
      </c>
      <c r="H4637" t="s">
        <v>1107</v>
      </c>
      <c r="I4637">
        <v>77.251740699999999</v>
      </c>
      <c r="J4637">
        <v>28.551441100000002</v>
      </c>
      <c r="K4637" t="s">
        <v>290</v>
      </c>
      <c r="L4637" t="s">
        <v>208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44</v>
      </c>
      <c r="S4637">
        <v>450</v>
      </c>
      <c r="T4637">
        <v>3.1</v>
      </c>
      <c r="U4637" s="2" t="s">
        <v>21023</v>
      </c>
      <c r="V4637" s="2" t="str">
        <f>SUBSTITUTE(Table1[[#This Row],[Datekey_Opening]],"_","/")</f>
        <v>2015/10/13</v>
      </c>
      <c r="W4637" s="3"/>
    </row>
    <row r="4638" spans="1:23" x14ac:dyDescent="0.3">
      <c r="A4638">
        <v>309064</v>
      </c>
      <c r="B4638" s="1" t="s">
        <v>1353</v>
      </c>
      <c r="C4638">
        <v>1</v>
      </c>
      <c r="D4638" t="str" cm="1">
        <f t="array" ref="D46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38" s="1" t="s">
        <v>824</v>
      </c>
      <c r="F4638" t="s">
        <v>1354</v>
      </c>
      <c r="G4638" t="s">
        <v>1345</v>
      </c>
      <c r="H4638" t="s">
        <v>1346</v>
      </c>
      <c r="I4638">
        <v>77.188819600000002</v>
      </c>
      <c r="J4638">
        <v>28.643438499999998</v>
      </c>
      <c r="K4638" t="s">
        <v>300</v>
      </c>
      <c r="L4638" t="s">
        <v>208</v>
      </c>
      <c r="M4638" t="s">
        <v>27</v>
      </c>
      <c r="N4638" t="s">
        <v>26</v>
      </c>
      <c r="O4638" t="s">
        <v>27</v>
      </c>
      <c r="P4638" t="s">
        <v>27</v>
      </c>
      <c r="Q4638">
        <v>1</v>
      </c>
      <c r="R4638">
        <v>90</v>
      </c>
      <c r="S4638">
        <v>450</v>
      </c>
      <c r="T4638">
        <v>3.1</v>
      </c>
      <c r="U4638" s="2" t="s">
        <v>22967</v>
      </c>
      <c r="V4638" s="2" t="str">
        <f>SUBSTITUTE(Table1[[#This Row],[Datekey_Opening]],"_","/")</f>
        <v>2018/10/13</v>
      </c>
      <c r="W4638" s="3"/>
    </row>
    <row r="4639" spans="1:23" x14ac:dyDescent="0.3">
      <c r="A4639">
        <v>18423807</v>
      </c>
      <c r="B4639" s="1" t="s">
        <v>1359</v>
      </c>
      <c r="C4639">
        <v>1</v>
      </c>
      <c r="D4639" t="str" cm="1">
        <f t="array" ref="D46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39" s="1" t="s">
        <v>824</v>
      </c>
      <c r="F4639" t="s">
        <v>1360</v>
      </c>
      <c r="G4639" t="s">
        <v>1345</v>
      </c>
      <c r="H4639" t="s">
        <v>1346</v>
      </c>
      <c r="I4639">
        <v>0</v>
      </c>
      <c r="J4639">
        <v>0</v>
      </c>
      <c r="K4639" t="s">
        <v>355</v>
      </c>
      <c r="L4639" t="s">
        <v>208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22</v>
      </c>
      <c r="S4639">
        <v>450</v>
      </c>
      <c r="T4639">
        <v>3.5</v>
      </c>
      <c r="U4639" s="2" t="s">
        <v>20749</v>
      </c>
      <c r="V4639" s="2" t="str">
        <f>SUBSTITUTE(Table1[[#This Row],[Datekey_Opening]],"_","/")</f>
        <v>2015/10/12</v>
      </c>
      <c r="W4639" s="3"/>
    </row>
    <row r="4640" spans="1:23" x14ac:dyDescent="0.3">
      <c r="A4640">
        <v>658</v>
      </c>
      <c r="B4640" s="1" t="s">
        <v>1087</v>
      </c>
      <c r="C4640">
        <v>1</v>
      </c>
      <c r="D4640" t="str" cm="1">
        <f t="array" ref="D46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40" s="1" t="s">
        <v>824</v>
      </c>
      <c r="F4640" t="s">
        <v>1456</v>
      </c>
      <c r="G4640" t="s">
        <v>1447</v>
      </c>
      <c r="H4640" t="s">
        <v>1448</v>
      </c>
      <c r="I4640">
        <v>77.226536699999997</v>
      </c>
      <c r="J4640">
        <v>28.5849428</v>
      </c>
      <c r="K4640" t="s">
        <v>290</v>
      </c>
      <c r="L4640" t="s">
        <v>208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52</v>
      </c>
      <c r="S4640">
        <v>450</v>
      </c>
      <c r="T4640">
        <v>2.2999999999999998</v>
      </c>
      <c r="U4640" s="2" t="s">
        <v>22968</v>
      </c>
      <c r="V4640" s="2" t="str">
        <f>SUBSTITUTE(Table1[[#This Row],[Datekey_Opening]],"_","/")</f>
        <v>2013/10/1</v>
      </c>
      <c r="W4640" s="3"/>
    </row>
    <row r="4641" spans="1:23" x14ac:dyDescent="0.3">
      <c r="A4641">
        <v>304030</v>
      </c>
      <c r="B4641" s="1" t="s">
        <v>1087</v>
      </c>
      <c r="C4641">
        <v>1</v>
      </c>
      <c r="D4641" t="str" cm="1">
        <f t="array" ref="D46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41" s="1" t="s">
        <v>824</v>
      </c>
      <c r="F4641" t="s">
        <v>1642</v>
      </c>
      <c r="G4641" t="s">
        <v>1643</v>
      </c>
      <c r="H4641" t="s">
        <v>1644</v>
      </c>
      <c r="I4641">
        <v>77.152875300000005</v>
      </c>
      <c r="J4641">
        <v>28.692657799999999</v>
      </c>
      <c r="K4641" t="s">
        <v>290</v>
      </c>
      <c r="L4641" t="s">
        <v>208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32</v>
      </c>
      <c r="S4641">
        <v>450</v>
      </c>
      <c r="T4641">
        <v>3.3</v>
      </c>
      <c r="U4641" s="2" t="s">
        <v>21464</v>
      </c>
      <c r="V4641" s="2" t="str">
        <f>SUBSTITUTE(Table1[[#This Row],[Datekey_Opening]],"_","/")</f>
        <v>2010/10/12</v>
      </c>
      <c r="W4641" s="3"/>
    </row>
    <row r="4642" spans="1:23" x14ac:dyDescent="0.3">
      <c r="A4642">
        <v>18294246</v>
      </c>
      <c r="B4642" s="1" t="s">
        <v>1645</v>
      </c>
      <c r="C4642">
        <v>1</v>
      </c>
      <c r="D4642" t="str" cm="1">
        <f t="array" ref="D46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42" s="1" t="s">
        <v>824</v>
      </c>
      <c r="F4642" t="s">
        <v>1646</v>
      </c>
      <c r="G4642" t="s">
        <v>1643</v>
      </c>
      <c r="H4642" t="s">
        <v>1644</v>
      </c>
      <c r="I4642">
        <v>77.149999300000005</v>
      </c>
      <c r="J4642">
        <v>28.693724700000001</v>
      </c>
      <c r="K4642" t="s">
        <v>645</v>
      </c>
      <c r="L4642" t="s">
        <v>208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24</v>
      </c>
      <c r="S4642">
        <v>450</v>
      </c>
      <c r="T4642">
        <v>3.4</v>
      </c>
      <c r="U4642" s="2" t="s">
        <v>22455</v>
      </c>
      <c r="V4642" s="2" t="str">
        <f>SUBSTITUTE(Table1[[#This Row],[Datekey_Opening]],"_","/")</f>
        <v>2012/10/23</v>
      </c>
      <c r="W4642" s="3"/>
    </row>
    <row r="4643" spans="1:23" x14ac:dyDescent="0.3">
      <c r="A4643">
        <v>5594</v>
      </c>
      <c r="B4643" s="1" t="s">
        <v>1087</v>
      </c>
      <c r="C4643">
        <v>1</v>
      </c>
      <c r="D4643" t="str" cm="1">
        <f t="array" ref="D46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43" s="1" t="s">
        <v>824</v>
      </c>
      <c r="F4643" t="s">
        <v>1708</v>
      </c>
      <c r="G4643" t="s">
        <v>1706</v>
      </c>
      <c r="H4643" t="s">
        <v>1707</v>
      </c>
      <c r="I4643">
        <v>77.102455300000003</v>
      </c>
      <c r="J4643">
        <v>28.670041699999999</v>
      </c>
      <c r="K4643" t="s">
        <v>290</v>
      </c>
      <c r="L4643" t="s">
        <v>208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40</v>
      </c>
      <c r="S4643">
        <v>450</v>
      </c>
      <c r="T4643">
        <v>3.3</v>
      </c>
      <c r="U4643" s="2" t="s">
        <v>21012</v>
      </c>
      <c r="V4643" s="2" t="str">
        <f>SUBSTITUTE(Table1[[#This Row],[Datekey_Opening]],"_","/")</f>
        <v>2015/10/28</v>
      </c>
      <c r="W4643" s="3"/>
    </row>
    <row r="4644" spans="1:23" x14ac:dyDescent="0.3">
      <c r="A4644">
        <v>300321</v>
      </c>
      <c r="B4644" s="1" t="s">
        <v>1711</v>
      </c>
      <c r="C4644">
        <v>1</v>
      </c>
      <c r="D4644" t="str" cm="1">
        <f t="array" ref="D46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44" s="1" t="s">
        <v>824</v>
      </c>
      <c r="F4644" t="s">
        <v>1712</v>
      </c>
      <c r="G4644" t="s">
        <v>1706</v>
      </c>
      <c r="H4644" t="s">
        <v>1707</v>
      </c>
      <c r="I4644">
        <v>77.091676899999996</v>
      </c>
      <c r="J4644">
        <v>28.664499200000002</v>
      </c>
      <c r="K4644" t="s">
        <v>211</v>
      </c>
      <c r="L4644" t="s">
        <v>208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49</v>
      </c>
      <c r="S4644">
        <v>450</v>
      </c>
      <c r="T4644">
        <v>3.2</v>
      </c>
      <c r="U4644" s="2" t="s">
        <v>21235</v>
      </c>
      <c r="V4644" s="2" t="str">
        <f>SUBSTITUTE(Table1[[#This Row],[Datekey_Opening]],"_","/")</f>
        <v>2018/10/16</v>
      </c>
      <c r="W4644" s="3"/>
    </row>
    <row r="4645" spans="1:23" x14ac:dyDescent="0.3">
      <c r="A4645">
        <v>7761</v>
      </c>
      <c r="B4645" s="1" t="s">
        <v>1087</v>
      </c>
      <c r="C4645">
        <v>1</v>
      </c>
      <c r="D4645" t="str" cm="1">
        <f t="array" ref="D46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45" s="1" t="s">
        <v>824</v>
      </c>
      <c r="F4645" t="s">
        <v>1952</v>
      </c>
      <c r="G4645" t="s">
        <v>1953</v>
      </c>
      <c r="H4645" t="s">
        <v>1954</v>
      </c>
      <c r="I4645">
        <v>77.219543299999998</v>
      </c>
      <c r="J4645">
        <v>28.568144</v>
      </c>
      <c r="K4645" t="s">
        <v>290</v>
      </c>
      <c r="L4645" t="s">
        <v>208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31</v>
      </c>
      <c r="S4645">
        <v>450</v>
      </c>
      <c r="T4645">
        <v>3.4</v>
      </c>
      <c r="U4645" s="2" t="s">
        <v>21168</v>
      </c>
      <c r="V4645" s="2" t="str">
        <f>SUBSTITUTE(Table1[[#This Row],[Datekey_Opening]],"_","/")</f>
        <v>2012/10/26</v>
      </c>
      <c r="W4645" s="3"/>
    </row>
    <row r="4646" spans="1:23" x14ac:dyDescent="0.3">
      <c r="A4646">
        <v>308209</v>
      </c>
      <c r="B4646" s="1" t="s">
        <v>19502</v>
      </c>
      <c r="C4646">
        <v>1</v>
      </c>
      <c r="D4646" t="str" cm="1">
        <f t="array" ref="D46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46" s="1" t="s">
        <v>824</v>
      </c>
      <c r="F4646" t="s">
        <v>19503</v>
      </c>
      <c r="G4646" t="s">
        <v>906</v>
      </c>
      <c r="H4646" t="s">
        <v>907</v>
      </c>
      <c r="I4646">
        <v>77.223400699999999</v>
      </c>
      <c r="J4646">
        <v>28.656708399999999</v>
      </c>
      <c r="K4646" t="s">
        <v>496</v>
      </c>
      <c r="L4646" t="s">
        <v>208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112</v>
      </c>
      <c r="S4646">
        <v>100</v>
      </c>
      <c r="T4646">
        <v>3.8</v>
      </c>
      <c r="U4646" s="2" t="s">
        <v>21531</v>
      </c>
      <c r="V4646" s="2" t="str">
        <f>SUBSTITUTE(Table1[[#This Row],[Datekey_Opening]],"_","/")</f>
        <v>2018/9/22</v>
      </c>
      <c r="W4646" s="3"/>
    </row>
    <row r="4647" spans="1:23" x14ac:dyDescent="0.3">
      <c r="A4647">
        <v>9165</v>
      </c>
      <c r="B4647" s="1" t="s">
        <v>19504</v>
      </c>
      <c r="C4647">
        <v>1</v>
      </c>
      <c r="D4647" t="str" cm="1">
        <f t="array" ref="D46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47" s="1" t="s">
        <v>824</v>
      </c>
      <c r="F4647" t="s">
        <v>19505</v>
      </c>
      <c r="G4647" t="s">
        <v>906</v>
      </c>
      <c r="H4647" t="s">
        <v>907</v>
      </c>
      <c r="I4647">
        <v>77.233554999999996</v>
      </c>
      <c r="J4647">
        <v>28.656132100000001</v>
      </c>
      <c r="K4647" t="s">
        <v>1144</v>
      </c>
      <c r="L4647" t="s">
        <v>208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752</v>
      </c>
      <c r="S4647">
        <v>100</v>
      </c>
      <c r="T4647">
        <v>3.9</v>
      </c>
      <c r="U4647" s="2" t="s">
        <v>21924</v>
      </c>
      <c r="V4647" s="2" t="str">
        <f>SUBSTITUTE(Table1[[#This Row],[Datekey_Opening]],"_","/")</f>
        <v>2010/9/27</v>
      </c>
      <c r="W4647" s="3"/>
    </row>
    <row r="4648" spans="1:23" x14ac:dyDescent="0.3">
      <c r="A4648">
        <v>308192</v>
      </c>
      <c r="B4648" s="1" t="s">
        <v>19509</v>
      </c>
      <c r="C4648">
        <v>1</v>
      </c>
      <c r="D4648" t="str" cm="1">
        <f t="array" ref="D46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48" s="1" t="s">
        <v>824</v>
      </c>
      <c r="F4648" t="s">
        <v>19510</v>
      </c>
      <c r="G4648" t="s">
        <v>5149</v>
      </c>
      <c r="H4648" t="s">
        <v>5150</v>
      </c>
      <c r="I4648">
        <v>77.229334499999993</v>
      </c>
      <c r="J4648">
        <v>28.650177599999999</v>
      </c>
      <c r="K4648" t="s">
        <v>436</v>
      </c>
      <c r="L4648" t="s">
        <v>208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27</v>
      </c>
      <c r="S4648">
        <v>100</v>
      </c>
      <c r="T4648">
        <v>3.6</v>
      </c>
      <c r="U4648" s="2" t="s">
        <v>22380</v>
      </c>
      <c r="V4648" s="2" t="str">
        <f>SUBSTITUTE(Table1[[#This Row],[Datekey_Opening]],"_","/")</f>
        <v>2011/9/15</v>
      </c>
      <c r="W4648" s="3"/>
    </row>
    <row r="4649" spans="1:23" x14ac:dyDescent="0.3">
      <c r="A4649">
        <v>9886</v>
      </c>
      <c r="B4649" s="1" t="s">
        <v>5309</v>
      </c>
      <c r="C4649">
        <v>1</v>
      </c>
      <c r="D4649" t="str" cm="1">
        <f t="array" ref="D46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49" s="1" t="s">
        <v>824</v>
      </c>
      <c r="F4649" t="s">
        <v>19571</v>
      </c>
      <c r="G4649" t="s">
        <v>1089</v>
      </c>
      <c r="H4649" t="s">
        <v>1090</v>
      </c>
      <c r="I4649">
        <v>77.256644440000002</v>
      </c>
      <c r="J4649">
        <v>28.559488890000001</v>
      </c>
      <c r="K4649" t="s">
        <v>283</v>
      </c>
      <c r="L4649" t="s">
        <v>208</v>
      </c>
      <c r="M4649" t="s">
        <v>27</v>
      </c>
      <c r="N4649" t="s">
        <v>27</v>
      </c>
      <c r="O4649" t="s">
        <v>27</v>
      </c>
      <c r="P4649" t="s">
        <v>27</v>
      </c>
      <c r="Q4649">
        <v>1</v>
      </c>
      <c r="R4649">
        <v>10</v>
      </c>
      <c r="S4649">
        <v>100</v>
      </c>
      <c r="T4649">
        <v>2.7</v>
      </c>
      <c r="U4649" s="2" t="s">
        <v>22029</v>
      </c>
      <c r="V4649" s="2" t="str">
        <f>SUBSTITUTE(Table1[[#This Row],[Datekey_Opening]],"_","/")</f>
        <v>2012/9/10</v>
      </c>
      <c r="W4649" s="3"/>
    </row>
    <row r="4650" spans="1:23" x14ac:dyDescent="0.3">
      <c r="A4650">
        <v>18423121</v>
      </c>
      <c r="B4650" s="1" t="s">
        <v>19577</v>
      </c>
      <c r="C4650">
        <v>1</v>
      </c>
      <c r="D4650" t="str" cm="1">
        <f t="array" ref="D46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50" s="1" t="s">
        <v>824</v>
      </c>
      <c r="F4650" t="s">
        <v>19578</v>
      </c>
      <c r="G4650" t="s">
        <v>1089</v>
      </c>
      <c r="H4650" t="s">
        <v>1090</v>
      </c>
      <c r="I4650">
        <v>0</v>
      </c>
      <c r="J4650">
        <v>0</v>
      </c>
      <c r="K4650" t="s">
        <v>998</v>
      </c>
      <c r="L4650" t="s">
        <v>208</v>
      </c>
      <c r="M4650" t="s">
        <v>27</v>
      </c>
      <c r="N4650" t="s">
        <v>27</v>
      </c>
      <c r="O4650" t="s">
        <v>27</v>
      </c>
      <c r="P4650" t="s">
        <v>27</v>
      </c>
      <c r="Q4650">
        <v>1</v>
      </c>
      <c r="R4650">
        <v>2</v>
      </c>
      <c r="S4650">
        <v>100</v>
      </c>
      <c r="T4650">
        <v>1</v>
      </c>
      <c r="U4650" s="2" t="s">
        <v>22969</v>
      </c>
      <c r="V4650" s="2" t="str">
        <f>SUBSTITUTE(Table1[[#This Row],[Datekey_Opening]],"_","/")</f>
        <v>2018/9/23</v>
      </c>
      <c r="W4650" s="3"/>
    </row>
    <row r="4651" spans="1:23" x14ac:dyDescent="0.3">
      <c r="A4651">
        <v>301204</v>
      </c>
      <c r="B4651" s="1" t="s">
        <v>19800</v>
      </c>
      <c r="C4651">
        <v>1</v>
      </c>
      <c r="D4651" t="str" cm="1">
        <f t="array" ref="D46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51" s="1" t="s">
        <v>824</v>
      </c>
      <c r="F4651" t="s">
        <v>19801</v>
      </c>
      <c r="G4651" t="s">
        <v>1395</v>
      </c>
      <c r="H4651" t="s">
        <v>1396</v>
      </c>
      <c r="I4651">
        <v>77.284378200000006</v>
      </c>
      <c r="J4651">
        <v>28.657921900000002</v>
      </c>
      <c r="K4651" t="s">
        <v>283</v>
      </c>
      <c r="L4651" t="s">
        <v>208</v>
      </c>
      <c r="M4651" t="s">
        <v>27</v>
      </c>
      <c r="N4651" t="s">
        <v>27</v>
      </c>
      <c r="O4651" t="s">
        <v>27</v>
      </c>
      <c r="P4651" t="s">
        <v>27</v>
      </c>
      <c r="Q4651">
        <v>1</v>
      </c>
      <c r="R4651">
        <v>15</v>
      </c>
      <c r="S4651">
        <v>100</v>
      </c>
      <c r="T4651">
        <v>3.4</v>
      </c>
      <c r="U4651" s="2" t="s">
        <v>21100</v>
      </c>
      <c r="V4651" s="2" t="str">
        <f>SUBSTITUTE(Table1[[#This Row],[Datekey_Opening]],"_","/")</f>
        <v>2017/9/10</v>
      </c>
      <c r="W4651" s="3"/>
    </row>
    <row r="4652" spans="1:23" x14ac:dyDescent="0.3">
      <c r="A4652">
        <v>304972</v>
      </c>
      <c r="B4652" s="1" t="s">
        <v>14153</v>
      </c>
      <c r="C4652">
        <v>1</v>
      </c>
      <c r="D4652" t="str" cm="1">
        <f t="array" ref="D46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52" s="1" t="s">
        <v>824</v>
      </c>
      <c r="F4652" t="s">
        <v>19877</v>
      </c>
      <c r="G4652" t="s">
        <v>1497</v>
      </c>
      <c r="H4652" t="s">
        <v>1498</v>
      </c>
      <c r="I4652">
        <v>77.233717400000003</v>
      </c>
      <c r="J4652">
        <v>28.62540821</v>
      </c>
      <c r="K4652" t="s">
        <v>207</v>
      </c>
      <c r="L4652" t="s">
        <v>208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1</v>
      </c>
      <c r="S4652">
        <v>100</v>
      </c>
      <c r="T4652">
        <v>1</v>
      </c>
      <c r="U4652" s="2" t="s">
        <v>21095</v>
      </c>
      <c r="V4652" s="2" t="str">
        <f>SUBSTITUTE(Table1[[#This Row],[Datekey_Opening]],"_","/")</f>
        <v>2012/9/7</v>
      </c>
      <c r="W4652" s="3"/>
    </row>
    <row r="4653" spans="1:23" x14ac:dyDescent="0.3">
      <c r="A4653">
        <v>18295497</v>
      </c>
      <c r="B4653" s="1" t="s">
        <v>19979</v>
      </c>
      <c r="C4653">
        <v>1</v>
      </c>
      <c r="D4653" t="str" cm="1">
        <f t="array" ref="D46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53" s="1" t="s">
        <v>824</v>
      </c>
      <c r="F4653" t="s">
        <v>19980</v>
      </c>
      <c r="G4653" t="s">
        <v>1632</v>
      </c>
      <c r="H4653" t="s">
        <v>1633</v>
      </c>
      <c r="I4653">
        <v>77.135615099999995</v>
      </c>
      <c r="J4653">
        <v>28.622226999999999</v>
      </c>
      <c r="K4653" t="s">
        <v>1144</v>
      </c>
      <c r="L4653" t="s">
        <v>208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2</v>
      </c>
      <c r="S4653">
        <v>100</v>
      </c>
      <c r="T4653">
        <v>1</v>
      </c>
      <c r="U4653" s="2" t="s">
        <v>22970</v>
      </c>
      <c r="V4653" s="2" t="str">
        <f>SUBSTITUTE(Table1[[#This Row],[Datekey_Opening]],"_","/")</f>
        <v>2018/9/17</v>
      </c>
      <c r="W4653" s="3"/>
    </row>
    <row r="4654" spans="1:23" x14ac:dyDescent="0.3">
      <c r="A4654">
        <v>309004</v>
      </c>
      <c r="B4654" s="1" t="s">
        <v>8252</v>
      </c>
      <c r="C4654">
        <v>1</v>
      </c>
      <c r="D4654" t="str" cm="1">
        <f t="array" ref="D46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54" s="1" t="s">
        <v>824</v>
      </c>
      <c r="F4654" t="s">
        <v>7373</v>
      </c>
      <c r="G4654" t="s">
        <v>3801</v>
      </c>
      <c r="H4654" t="s">
        <v>3802</v>
      </c>
      <c r="I4654">
        <v>77.1064741</v>
      </c>
      <c r="J4654">
        <v>28.642334600000002</v>
      </c>
      <c r="K4654" t="s">
        <v>207</v>
      </c>
      <c r="L4654" t="s">
        <v>208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100</v>
      </c>
      <c r="T4654">
        <v>1</v>
      </c>
      <c r="U4654" s="2" t="s">
        <v>21028</v>
      </c>
      <c r="V4654" s="2" t="str">
        <f>SUBSTITUTE(Table1[[#This Row],[Datekey_Opening]],"_","/")</f>
        <v>2010/9/5</v>
      </c>
      <c r="W4654" s="3"/>
    </row>
    <row r="4655" spans="1:23" x14ac:dyDescent="0.3">
      <c r="A4655">
        <v>6075</v>
      </c>
      <c r="B4655" s="1" t="s">
        <v>20021</v>
      </c>
      <c r="C4655">
        <v>1</v>
      </c>
      <c r="D4655" t="str" cm="1">
        <f t="array" ref="D46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55" s="1" t="s">
        <v>824</v>
      </c>
      <c r="F4655" t="s">
        <v>20022</v>
      </c>
      <c r="G4655" t="s">
        <v>1661</v>
      </c>
      <c r="H4655" t="s">
        <v>1662</v>
      </c>
      <c r="I4655">
        <v>77.210454400000003</v>
      </c>
      <c r="J4655">
        <v>28.642321200000001</v>
      </c>
      <c r="K4655" t="s">
        <v>505</v>
      </c>
      <c r="L4655" t="s">
        <v>208</v>
      </c>
      <c r="M4655" t="s">
        <v>27</v>
      </c>
      <c r="N4655" t="s">
        <v>26</v>
      </c>
      <c r="O4655" t="s">
        <v>27</v>
      </c>
      <c r="P4655" t="s">
        <v>27</v>
      </c>
      <c r="Q4655">
        <v>1</v>
      </c>
      <c r="R4655">
        <v>1317</v>
      </c>
      <c r="S4655">
        <v>100</v>
      </c>
      <c r="T4655">
        <v>4.3</v>
      </c>
      <c r="U4655" s="2" t="s">
        <v>22971</v>
      </c>
      <c r="V4655" s="2" t="str">
        <f>SUBSTITUTE(Table1[[#This Row],[Datekey_Opening]],"_","/")</f>
        <v>2011/9/19</v>
      </c>
      <c r="W4655" s="3"/>
    </row>
    <row r="4656" spans="1:23" x14ac:dyDescent="0.3">
      <c r="A4656">
        <v>302782</v>
      </c>
      <c r="B4656" s="1" t="s">
        <v>20031</v>
      </c>
      <c r="C4656">
        <v>1</v>
      </c>
      <c r="D4656" t="str" cm="1">
        <f t="array" ref="D46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56" s="1" t="s">
        <v>824</v>
      </c>
      <c r="F4656" t="s">
        <v>20032</v>
      </c>
      <c r="G4656" t="s">
        <v>1670</v>
      </c>
      <c r="H4656" t="s">
        <v>1671</v>
      </c>
      <c r="I4656">
        <v>77.089937500000005</v>
      </c>
      <c r="J4656">
        <v>28.5848753</v>
      </c>
      <c r="K4656" t="s">
        <v>1144</v>
      </c>
      <c r="L4656" t="s">
        <v>208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100</v>
      </c>
      <c r="T4656">
        <v>1</v>
      </c>
      <c r="U4656" s="2" t="s">
        <v>21592</v>
      </c>
      <c r="V4656" s="2" t="str">
        <f>SUBSTITUTE(Table1[[#This Row],[Datekey_Opening]],"_","/")</f>
        <v>2015/9/9</v>
      </c>
      <c r="W4656" s="3"/>
    </row>
    <row r="4657" spans="1:23" x14ac:dyDescent="0.3">
      <c r="A4657">
        <v>7818</v>
      </c>
      <c r="B4657" s="1" t="s">
        <v>20133</v>
      </c>
      <c r="C4657">
        <v>1</v>
      </c>
      <c r="D4657" t="str" cm="1">
        <f t="array" ref="D46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57" s="1" t="s">
        <v>824</v>
      </c>
      <c r="F4657" t="s">
        <v>20134</v>
      </c>
      <c r="G4657" t="s">
        <v>1867</v>
      </c>
      <c r="H4657" t="s">
        <v>1868</v>
      </c>
      <c r="I4657">
        <v>77.298525100000006</v>
      </c>
      <c r="J4657">
        <v>28.538450699999999</v>
      </c>
      <c r="K4657" t="s">
        <v>283</v>
      </c>
      <c r="L4657" t="s">
        <v>208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100</v>
      </c>
      <c r="T4657">
        <v>1</v>
      </c>
      <c r="U4657" s="2" t="s">
        <v>22462</v>
      </c>
      <c r="V4657" s="2" t="str">
        <f>SUBSTITUTE(Table1[[#This Row],[Datekey_Opening]],"_","/")</f>
        <v>2010/9/11</v>
      </c>
      <c r="W4657" s="3"/>
    </row>
    <row r="4658" spans="1:23" x14ac:dyDescent="0.3">
      <c r="A4658">
        <v>302425</v>
      </c>
      <c r="B4658" s="1" t="s">
        <v>20152</v>
      </c>
      <c r="C4658">
        <v>1</v>
      </c>
      <c r="D4658" t="str" cm="1">
        <f t="array" ref="D46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58" s="1" t="s">
        <v>824</v>
      </c>
      <c r="F4658" t="s">
        <v>4014</v>
      </c>
      <c r="G4658" t="s">
        <v>1905</v>
      </c>
      <c r="H4658" t="s">
        <v>1906</v>
      </c>
      <c r="I4658">
        <v>77.291925199999994</v>
      </c>
      <c r="J4658">
        <v>28.6890869</v>
      </c>
      <c r="K4658" t="s">
        <v>505</v>
      </c>
      <c r="L4658" t="s">
        <v>208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9</v>
      </c>
      <c r="S4658">
        <v>100</v>
      </c>
      <c r="T4658">
        <v>3.1</v>
      </c>
      <c r="U4658" s="2" t="s">
        <v>21031</v>
      </c>
      <c r="V4658" s="2" t="str">
        <f>SUBSTITUTE(Table1[[#This Row],[Datekey_Opening]],"_","/")</f>
        <v>2010/9/21</v>
      </c>
      <c r="W4658" s="3"/>
    </row>
    <row r="4659" spans="1:23" x14ac:dyDescent="0.3">
      <c r="A4659">
        <v>305579</v>
      </c>
      <c r="B4659" s="1" t="s">
        <v>20183</v>
      </c>
      <c r="C4659">
        <v>1</v>
      </c>
      <c r="D4659" t="str" cm="1">
        <f t="array" ref="D46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59" s="1" t="s">
        <v>824</v>
      </c>
      <c r="F4659" t="s">
        <v>7603</v>
      </c>
      <c r="G4659" t="s">
        <v>1969</v>
      </c>
      <c r="H4659" t="s">
        <v>1970</v>
      </c>
      <c r="I4659">
        <v>77.111323299999995</v>
      </c>
      <c r="J4659">
        <v>28.6341298</v>
      </c>
      <c r="K4659" t="s">
        <v>13734</v>
      </c>
      <c r="L4659" t="s">
        <v>208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5</v>
      </c>
      <c r="S4659">
        <v>100</v>
      </c>
      <c r="T4659">
        <v>2.8</v>
      </c>
      <c r="U4659" s="2" t="s">
        <v>20764</v>
      </c>
      <c r="V4659" s="2" t="str">
        <f>SUBSTITUTE(Table1[[#This Row],[Datekey_Opening]],"_","/")</f>
        <v>2010/9/22</v>
      </c>
      <c r="W4659" s="3"/>
    </row>
    <row r="4660" spans="1:23" x14ac:dyDescent="0.3">
      <c r="A4660">
        <v>18198821</v>
      </c>
      <c r="B4660" s="1" t="s">
        <v>20186</v>
      </c>
      <c r="C4660">
        <v>1</v>
      </c>
      <c r="D4660" t="str" cm="1">
        <f t="array" ref="D46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60" s="1" t="s">
        <v>824</v>
      </c>
      <c r="F4660" t="s">
        <v>12484</v>
      </c>
      <c r="G4660" t="s">
        <v>1969</v>
      </c>
      <c r="H4660" t="s">
        <v>1970</v>
      </c>
      <c r="I4660">
        <v>77.118377800000005</v>
      </c>
      <c r="J4660">
        <v>28.636237000000001</v>
      </c>
      <c r="K4660" t="s">
        <v>505</v>
      </c>
      <c r="L4660" t="s">
        <v>208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100</v>
      </c>
      <c r="T4660">
        <v>1</v>
      </c>
      <c r="U4660" s="2" t="s">
        <v>22972</v>
      </c>
      <c r="V4660" s="2" t="str">
        <f>SUBSTITUTE(Table1[[#This Row],[Datekey_Opening]],"_","/")</f>
        <v>2012/9/20</v>
      </c>
      <c r="W4660" s="3"/>
    </row>
    <row r="4661" spans="1:23" x14ac:dyDescent="0.3">
      <c r="A4661">
        <v>7297</v>
      </c>
      <c r="B4661" s="1" t="s">
        <v>5309</v>
      </c>
      <c r="C4661">
        <v>1</v>
      </c>
      <c r="D4661" t="str" cm="1">
        <f t="array" ref="D46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61" s="1" t="s">
        <v>824</v>
      </c>
      <c r="F4661" t="s">
        <v>20203</v>
      </c>
      <c r="G4661" t="s">
        <v>2051</v>
      </c>
      <c r="H4661" t="s">
        <v>2052</v>
      </c>
      <c r="I4661">
        <v>77.040982799999995</v>
      </c>
      <c r="J4661">
        <v>28.6203298</v>
      </c>
      <c r="K4661" t="s">
        <v>283</v>
      </c>
      <c r="L4661" t="s">
        <v>208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5</v>
      </c>
      <c r="S4661">
        <v>100</v>
      </c>
      <c r="T4661">
        <v>2.8</v>
      </c>
      <c r="U4661" s="2" t="s">
        <v>22144</v>
      </c>
      <c r="V4661" s="2" t="str">
        <f>SUBSTITUTE(Table1[[#This Row],[Datekey_Opening]],"_","/")</f>
        <v>2012/9/6</v>
      </c>
      <c r="W4661" s="3"/>
    </row>
    <row r="4662" spans="1:23" x14ac:dyDescent="0.3">
      <c r="A4662">
        <v>18285737</v>
      </c>
      <c r="B4662" s="1" t="s">
        <v>568</v>
      </c>
      <c r="C4662">
        <v>1</v>
      </c>
      <c r="D4662" t="str" cm="1">
        <f t="array" ref="D46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62" s="1" t="s">
        <v>824</v>
      </c>
      <c r="F4662" t="s">
        <v>20243</v>
      </c>
      <c r="G4662" t="s">
        <v>2091</v>
      </c>
      <c r="H4662" t="s">
        <v>2092</v>
      </c>
      <c r="I4662">
        <v>77.078930900000003</v>
      </c>
      <c r="J4662">
        <v>28.638567699999999</v>
      </c>
      <c r="K4662" t="s">
        <v>505</v>
      </c>
      <c r="L4662" t="s">
        <v>208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26</v>
      </c>
      <c r="S4662">
        <v>100</v>
      </c>
      <c r="T4662">
        <v>3.3</v>
      </c>
      <c r="U4662" s="2" t="s">
        <v>21807</v>
      </c>
      <c r="V4662" s="2" t="str">
        <f>SUBSTITUTE(Table1[[#This Row],[Datekey_Opening]],"_","/")</f>
        <v>2011/9/5</v>
      </c>
      <c r="W4662" s="3"/>
    </row>
    <row r="4663" spans="1:23" x14ac:dyDescent="0.3">
      <c r="A4663">
        <v>302869</v>
      </c>
      <c r="B4663" s="1" t="s">
        <v>18031</v>
      </c>
      <c r="C4663">
        <v>1</v>
      </c>
      <c r="D4663" t="str" cm="1">
        <f t="array" ref="D46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63" s="1" t="s">
        <v>824</v>
      </c>
      <c r="F4663" t="s">
        <v>18032</v>
      </c>
      <c r="G4663" t="s">
        <v>906</v>
      </c>
      <c r="H4663" t="s">
        <v>907</v>
      </c>
      <c r="I4663">
        <v>77.232056200000002</v>
      </c>
      <c r="J4663">
        <v>28.6566115</v>
      </c>
      <c r="K4663" t="s">
        <v>283</v>
      </c>
      <c r="L4663" t="s">
        <v>208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21</v>
      </c>
      <c r="S4663">
        <v>100</v>
      </c>
      <c r="T4663">
        <v>3.5</v>
      </c>
      <c r="U4663" s="2" t="s">
        <v>22973</v>
      </c>
      <c r="V4663" s="2" t="str">
        <f>SUBSTITUTE(Table1[[#This Row],[Datekey_Opening]],"_","/")</f>
        <v>2010/8/28</v>
      </c>
      <c r="W4663" s="3"/>
    </row>
    <row r="4664" spans="1:23" x14ac:dyDescent="0.3">
      <c r="A4664">
        <v>311022</v>
      </c>
      <c r="B4664" s="1" t="s">
        <v>18037</v>
      </c>
      <c r="C4664">
        <v>1</v>
      </c>
      <c r="D4664" t="str" cm="1">
        <f t="array" ref="D46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64" s="1" t="s">
        <v>824</v>
      </c>
      <c r="F4664" t="s">
        <v>18038</v>
      </c>
      <c r="G4664" t="s">
        <v>5149</v>
      </c>
      <c r="H4664" t="s">
        <v>5150</v>
      </c>
      <c r="I4664">
        <v>77.226874499999994</v>
      </c>
      <c r="J4664">
        <v>28.6493909</v>
      </c>
      <c r="K4664" t="s">
        <v>505</v>
      </c>
      <c r="L4664" t="s">
        <v>208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18</v>
      </c>
      <c r="S4664">
        <v>100</v>
      </c>
      <c r="T4664">
        <v>4.0999999999999996</v>
      </c>
      <c r="U4664" s="2" t="s">
        <v>22735</v>
      </c>
      <c r="V4664" s="2" t="str">
        <f>SUBSTITUTE(Table1[[#This Row],[Datekey_Opening]],"_","/")</f>
        <v>2017/8/5</v>
      </c>
      <c r="W4664" s="3"/>
    </row>
    <row r="4665" spans="1:23" x14ac:dyDescent="0.3">
      <c r="A4665">
        <v>7892</v>
      </c>
      <c r="B4665" s="1" t="s">
        <v>18215</v>
      </c>
      <c r="C4665">
        <v>1</v>
      </c>
      <c r="D4665" t="str" cm="1">
        <f t="array" ref="D46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65" s="1" t="s">
        <v>824</v>
      </c>
      <c r="F4665" t="s">
        <v>18216</v>
      </c>
      <c r="G4665" t="s">
        <v>1278</v>
      </c>
      <c r="H4665" t="s">
        <v>1279</v>
      </c>
      <c r="I4665">
        <v>77.246756199999993</v>
      </c>
      <c r="J4665">
        <v>28.581390800000001</v>
      </c>
      <c r="K4665" t="s">
        <v>567</v>
      </c>
      <c r="L4665" t="s">
        <v>208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7</v>
      </c>
      <c r="S4665">
        <v>100</v>
      </c>
      <c r="T4665">
        <v>2.6</v>
      </c>
      <c r="U4665" s="2" t="s">
        <v>22807</v>
      </c>
      <c r="V4665" s="2" t="str">
        <f>SUBSTITUTE(Table1[[#This Row],[Datekey_Opening]],"_","/")</f>
        <v>2018/8/13</v>
      </c>
      <c r="W4665" s="3"/>
    </row>
    <row r="4666" spans="1:23" x14ac:dyDescent="0.3">
      <c r="A4666">
        <v>306695</v>
      </c>
      <c r="B4666" s="1" t="s">
        <v>18429</v>
      </c>
      <c r="C4666">
        <v>1</v>
      </c>
      <c r="D4666" t="str" cm="1">
        <f t="array" ref="D46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66" s="1" t="s">
        <v>824</v>
      </c>
      <c r="F4666" t="s">
        <v>18430</v>
      </c>
      <c r="G4666" t="s">
        <v>1599</v>
      </c>
      <c r="H4666" t="s">
        <v>1600</v>
      </c>
      <c r="I4666">
        <v>77.003636400000005</v>
      </c>
      <c r="J4666">
        <v>28.5589382</v>
      </c>
      <c r="K4666" t="s">
        <v>283</v>
      </c>
      <c r="L4666" t="s">
        <v>208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100</v>
      </c>
      <c r="T4666">
        <v>1</v>
      </c>
      <c r="U4666" s="2" t="s">
        <v>20610</v>
      </c>
      <c r="V4666" s="2" t="str">
        <f>SUBSTITUTE(Table1[[#This Row],[Datekey_Opening]],"_","/")</f>
        <v>2012/8/9</v>
      </c>
      <c r="W4666" s="3"/>
    </row>
    <row r="4667" spans="1:23" x14ac:dyDescent="0.3">
      <c r="A4667">
        <v>7409</v>
      </c>
      <c r="B4667" s="1" t="s">
        <v>18544</v>
      </c>
      <c r="C4667">
        <v>1</v>
      </c>
      <c r="D4667" t="str" cm="1">
        <f t="array" ref="D46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67" s="1" t="s">
        <v>824</v>
      </c>
      <c r="F4667" t="s">
        <v>18545</v>
      </c>
      <c r="G4667" t="s">
        <v>1785</v>
      </c>
      <c r="H4667" t="s">
        <v>1786</v>
      </c>
      <c r="I4667">
        <v>77.184942899999996</v>
      </c>
      <c r="J4667">
        <v>28.640909700000002</v>
      </c>
      <c r="K4667" t="s">
        <v>18546</v>
      </c>
      <c r="L4667" t="s">
        <v>208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6</v>
      </c>
      <c r="S4667">
        <v>100</v>
      </c>
      <c r="T4667">
        <v>2.7</v>
      </c>
      <c r="U4667" s="2" t="s">
        <v>22619</v>
      </c>
      <c r="V4667" s="2" t="str">
        <f>SUBSTITUTE(Table1[[#This Row],[Datekey_Opening]],"_","/")</f>
        <v>2012/8/12</v>
      </c>
      <c r="W4667" s="3"/>
    </row>
    <row r="4668" spans="1:23" x14ac:dyDescent="0.3">
      <c r="A4668">
        <v>300231</v>
      </c>
      <c r="B4668" s="1" t="s">
        <v>18583</v>
      </c>
      <c r="C4668">
        <v>1</v>
      </c>
      <c r="D4668" t="str" cm="1">
        <f t="array" ref="D46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68" s="1" t="s">
        <v>824</v>
      </c>
      <c r="F4668" t="s">
        <v>18584</v>
      </c>
      <c r="G4668" t="s">
        <v>1852</v>
      </c>
      <c r="H4668" t="s">
        <v>1853</v>
      </c>
      <c r="I4668">
        <v>77.205132599999999</v>
      </c>
      <c r="J4668">
        <v>28.514426199999999</v>
      </c>
      <c r="K4668" t="s">
        <v>1144</v>
      </c>
      <c r="L4668" t="s">
        <v>208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4</v>
      </c>
      <c r="S4668">
        <v>100</v>
      </c>
      <c r="T4668">
        <v>2.8</v>
      </c>
      <c r="U4668" s="2" t="s">
        <v>22609</v>
      </c>
      <c r="V4668" s="2" t="str">
        <f>SUBSTITUTE(Table1[[#This Row],[Datekey_Opening]],"_","/")</f>
        <v>2013/8/18</v>
      </c>
      <c r="W4668" s="3"/>
    </row>
    <row r="4669" spans="1:23" x14ac:dyDescent="0.3">
      <c r="A4669">
        <v>7815</v>
      </c>
      <c r="B4669" s="1" t="s">
        <v>4899</v>
      </c>
      <c r="C4669">
        <v>1</v>
      </c>
      <c r="D4669" t="str" cm="1">
        <f t="array" ref="D46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69" s="1" t="s">
        <v>824</v>
      </c>
      <c r="F4669" t="s">
        <v>18594</v>
      </c>
      <c r="G4669" t="s">
        <v>1867</v>
      </c>
      <c r="H4669" t="s">
        <v>1868</v>
      </c>
      <c r="I4669">
        <v>77.291918300000006</v>
      </c>
      <c r="J4669">
        <v>28.535310599999999</v>
      </c>
      <c r="K4669" t="s">
        <v>1144</v>
      </c>
      <c r="L4669" t="s">
        <v>208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9</v>
      </c>
      <c r="S4669">
        <v>100</v>
      </c>
      <c r="T4669">
        <v>3</v>
      </c>
      <c r="U4669" s="2" t="s">
        <v>21883</v>
      </c>
      <c r="V4669" s="2" t="str">
        <f>SUBSTITUTE(Table1[[#This Row],[Datekey_Opening]],"_","/")</f>
        <v>2012/8/8</v>
      </c>
      <c r="W4669" s="3"/>
    </row>
    <row r="4670" spans="1:23" x14ac:dyDescent="0.3">
      <c r="A4670">
        <v>18211312</v>
      </c>
      <c r="B4670" s="1" t="s">
        <v>18597</v>
      </c>
      <c r="C4670">
        <v>1</v>
      </c>
      <c r="D4670" t="str" cm="1">
        <f t="array" ref="D46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70" s="1" t="s">
        <v>824</v>
      </c>
      <c r="F4670" t="s">
        <v>18598</v>
      </c>
      <c r="G4670" t="s">
        <v>3967</v>
      </c>
      <c r="H4670" t="s">
        <v>3968</v>
      </c>
      <c r="I4670">
        <v>77.194030600000005</v>
      </c>
      <c r="J4670">
        <v>28.569744199999999</v>
      </c>
      <c r="K4670" t="s">
        <v>1144</v>
      </c>
      <c r="L4670" t="s">
        <v>208</v>
      </c>
      <c r="M4670" t="s">
        <v>27</v>
      </c>
      <c r="N4670" t="s">
        <v>27</v>
      </c>
      <c r="O4670" t="s">
        <v>27</v>
      </c>
      <c r="P4670" t="s">
        <v>27</v>
      </c>
      <c r="Q4670">
        <v>1</v>
      </c>
      <c r="R4670">
        <v>16</v>
      </c>
      <c r="S4670">
        <v>100</v>
      </c>
      <c r="T4670">
        <v>3.2</v>
      </c>
      <c r="U4670" s="2" t="s">
        <v>21265</v>
      </c>
      <c r="V4670" s="2" t="str">
        <f>SUBSTITUTE(Table1[[#This Row],[Datekey_Opening]],"_","/")</f>
        <v>2014/8/12</v>
      </c>
      <c r="W4670" s="3"/>
    </row>
    <row r="4671" spans="1:23" x14ac:dyDescent="0.3">
      <c r="A4671">
        <v>18423859</v>
      </c>
      <c r="B4671" s="1" t="s">
        <v>18616</v>
      </c>
      <c r="C4671">
        <v>1</v>
      </c>
      <c r="D4671" t="str" cm="1">
        <f t="array" ref="D46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71" s="1" t="s">
        <v>824</v>
      </c>
      <c r="F4671" t="s">
        <v>18617</v>
      </c>
      <c r="G4671" t="s">
        <v>1905</v>
      </c>
      <c r="H4671" t="s">
        <v>1906</v>
      </c>
      <c r="I4671">
        <v>77.294522299999997</v>
      </c>
      <c r="J4671">
        <v>28.689435899999999</v>
      </c>
      <c r="K4671" t="s">
        <v>355</v>
      </c>
      <c r="L4671" t="s">
        <v>208</v>
      </c>
      <c r="M4671" t="s">
        <v>27</v>
      </c>
      <c r="N4671" t="s">
        <v>27</v>
      </c>
      <c r="O4671" t="s">
        <v>27</v>
      </c>
      <c r="P4671" t="s">
        <v>27</v>
      </c>
      <c r="Q4671">
        <v>1</v>
      </c>
      <c r="R4671">
        <v>1</v>
      </c>
      <c r="S4671">
        <v>100</v>
      </c>
      <c r="T4671">
        <v>1</v>
      </c>
      <c r="U4671" s="2" t="s">
        <v>22735</v>
      </c>
      <c r="V4671" s="2" t="str">
        <f>SUBSTITUTE(Table1[[#This Row],[Datekey_Opening]],"_","/")</f>
        <v>2017/8/5</v>
      </c>
      <c r="W4671" s="3"/>
    </row>
    <row r="4672" spans="1:23" x14ac:dyDescent="0.3">
      <c r="A4672">
        <v>300780</v>
      </c>
      <c r="B4672" s="1" t="s">
        <v>18626</v>
      </c>
      <c r="C4672">
        <v>1</v>
      </c>
      <c r="D4672" t="str" cm="1">
        <f t="array" ref="D46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72" s="1" t="s">
        <v>824</v>
      </c>
      <c r="F4672" t="s">
        <v>18627</v>
      </c>
      <c r="G4672" t="s">
        <v>1938</v>
      </c>
      <c r="H4672" t="s">
        <v>1939</v>
      </c>
      <c r="I4672">
        <v>77.160334700000007</v>
      </c>
      <c r="J4672">
        <v>28.710924800000001</v>
      </c>
      <c r="K4672" t="s">
        <v>1255</v>
      </c>
      <c r="L4672" t="s">
        <v>208</v>
      </c>
      <c r="M4672" t="s">
        <v>27</v>
      </c>
      <c r="N4672" t="s">
        <v>27</v>
      </c>
      <c r="O4672" t="s">
        <v>27</v>
      </c>
      <c r="P4672" t="s">
        <v>27</v>
      </c>
      <c r="Q4672">
        <v>1</v>
      </c>
      <c r="R4672">
        <v>31</v>
      </c>
      <c r="S4672">
        <v>100</v>
      </c>
      <c r="T4672">
        <v>3.5</v>
      </c>
      <c r="U4672" s="2" t="s">
        <v>22974</v>
      </c>
      <c r="V4672" s="2" t="str">
        <f>SUBSTITUTE(Table1[[#This Row],[Datekey_Opening]],"_","/")</f>
        <v>2016/8/5</v>
      </c>
      <c r="W4672" s="3"/>
    </row>
    <row r="4673" spans="1:23" x14ac:dyDescent="0.3">
      <c r="A4673">
        <v>18449626</v>
      </c>
      <c r="B4673" s="1" t="s">
        <v>18637</v>
      </c>
      <c r="C4673">
        <v>1</v>
      </c>
      <c r="D4673" t="str" cm="1">
        <f t="array" ref="D46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73" s="1" t="s">
        <v>824</v>
      </c>
      <c r="F4673" t="s">
        <v>18638</v>
      </c>
      <c r="G4673" t="s">
        <v>1953</v>
      </c>
      <c r="H4673" t="s">
        <v>1954</v>
      </c>
      <c r="I4673">
        <v>77.220456999999996</v>
      </c>
      <c r="J4673">
        <v>28.563504640000001</v>
      </c>
      <c r="K4673" t="s">
        <v>207</v>
      </c>
      <c r="L4673" t="s">
        <v>208</v>
      </c>
      <c r="M4673" t="s">
        <v>27</v>
      </c>
      <c r="N4673" t="s">
        <v>26</v>
      </c>
      <c r="O4673" t="s">
        <v>27</v>
      </c>
      <c r="P4673" t="s">
        <v>27</v>
      </c>
      <c r="Q4673">
        <v>1</v>
      </c>
      <c r="R4673">
        <v>13</v>
      </c>
      <c r="S4673">
        <v>100</v>
      </c>
      <c r="T4673">
        <v>2.9</v>
      </c>
      <c r="U4673" s="2" t="s">
        <v>21103</v>
      </c>
      <c r="V4673" s="2" t="str">
        <f>SUBSTITUTE(Table1[[#This Row],[Datekey_Opening]],"_","/")</f>
        <v>2014/8/28</v>
      </c>
      <c r="W4673" s="3"/>
    </row>
    <row r="4674" spans="1:23" x14ac:dyDescent="0.3">
      <c r="A4674">
        <v>309305</v>
      </c>
      <c r="B4674" s="1" t="s">
        <v>18659</v>
      </c>
      <c r="C4674">
        <v>1</v>
      </c>
      <c r="D4674" t="str" cm="1">
        <f t="array" ref="D46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74" s="1" t="s">
        <v>824</v>
      </c>
      <c r="F4674" t="s">
        <v>18660</v>
      </c>
      <c r="G4674" t="s">
        <v>1996</v>
      </c>
      <c r="H4674" t="s">
        <v>1997</v>
      </c>
      <c r="I4674">
        <v>77.112429599999999</v>
      </c>
      <c r="J4674">
        <v>28.649947600000001</v>
      </c>
      <c r="K4674" t="s">
        <v>5400</v>
      </c>
      <c r="L4674" t="s">
        <v>208</v>
      </c>
      <c r="M4674" t="s">
        <v>27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00</v>
      </c>
      <c r="T4674">
        <v>3</v>
      </c>
      <c r="U4674" s="2" t="s">
        <v>22222</v>
      </c>
      <c r="V4674" s="2" t="str">
        <f>SUBSTITUTE(Table1[[#This Row],[Datekey_Opening]],"_","/")</f>
        <v>2017/8/15</v>
      </c>
      <c r="W4674" s="3"/>
    </row>
    <row r="4675" spans="1:23" x14ac:dyDescent="0.3">
      <c r="A4675">
        <v>5925</v>
      </c>
      <c r="B4675" s="1" t="s">
        <v>18722</v>
      </c>
      <c r="C4675">
        <v>1</v>
      </c>
      <c r="D4675" t="str" cm="1">
        <f t="array" ref="D46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75" s="1" t="s">
        <v>824</v>
      </c>
      <c r="F4675" t="s">
        <v>18723</v>
      </c>
      <c r="G4675" t="s">
        <v>2091</v>
      </c>
      <c r="H4675" t="s">
        <v>2092</v>
      </c>
      <c r="I4675">
        <v>77.078481300000007</v>
      </c>
      <c r="J4675">
        <v>28.638613899999999</v>
      </c>
      <c r="K4675" t="s">
        <v>505</v>
      </c>
      <c r="L4675" t="s">
        <v>208</v>
      </c>
      <c r="M4675" t="s">
        <v>27</v>
      </c>
      <c r="N4675" t="s">
        <v>27</v>
      </c>
      <c r="O4675" t="s">
        <v>27</v>
      </c>
      <c r="P4675" t="s">
        <v>27</v>
      </c>
      <c r="Q4675">
        <v>1</v>
      </c>
      <c r="R4675">
        <v>42</v>
      </c>
      <c r="S4675">
        <v>100</v>
      </c>
      <c r="T4675">
        <v>2.6</v>
      </c>
      <c r="U4675" s="2" t="s">
        <v>21038</v>
      </c>
      <c r="V4675" s="2" t="str">
        <f>SUBSTITUTE(Table1[[#This Row],[Datekey_Opening]],"_","/")</f>
        <v>2015/8/16</v>
      </c>
      <c r="W4675" s="3"/>
    </row>
    <row r="4676" spans="1:23" x14ac:dyDescent="0.3">
      <c r="A4676">
        <v>9159</v>
      </c>
      <c r="B4676" s="1" t="s">
        <v>16490</v>
      </c>
      <c r="C4676">
        <v>1</v>
      </c>
      <c r="D4676" t="str" cm="1">
        <f t="array" ref="D46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76" s="1" t="s">
        <v>824</v>
      </c>
      <c r="F4676" t="s">
        <v>16491</v>
      </c>
      <c r="G4676" t="s">
        <v>906</v>
      </c>
      <c r="H4676" t="s">
        <v>907</v>
      </c>
      <c r="I4676">
        <v>77.230680899999996</v>
      </c>
      <c r="J4676">
        <v>28.656126799999999</v>
      </c>
      <c r="K4676" t="s">
        <v>505</v>
      </c>
      <c r="L4676" t="s">
        <v>208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5</v>
      </c>
      <c r="S4676">
        <v>100</v>
      </c>
      <c r="T4676">
        <v>3.1</v>
      </c>
      <c r="U4676" s="2" t="s">
        <v>21285</v>
      </c>
      <c r="V4676" s="2" t="str">
        <f>SUBSTITUTE(Table1[[#This Row],[Datekey_Opening]],"_","/")</f>
        <v>2013/7/6</v>
      </c>
      <c r="W4676" s="3"/>
    </row>
    <row r="4677" spans="1:23" x14ac:dyDescent="0.3">
      <c r="A4677">
        <v>18466395</v>
      </c>
      <c r="B4677" s="1" t="s">
        <v>16492</v>
      </c>
      <c r="C4677">
        <v>1</v>
      </c>
      <c r="D4677" t="str" cm="1">
        <f t="array" ref="D46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77" s="1" t="s">
        <v>824</v>
      </c>
      <c r="F4677" t="s">
        <v>16493</v>
      </c>
      <c r="G4677" t="s">
        <v>906</v>
      </c>
      <c r="H4677" t="s">
        <v>907</v>
      </c>
      <c r="I4677">
        <v>77.231513199999995</v>
      </c>
      <c r="J4677">
        <v>28.656243199999999</v>
      </c>
      <c r="K4677" t="s">
        <v>505</v>
      </c>
      <c r="L4677" t="s">
        <v>208</v>
      </c>
      <c r="M4677" t="s">
        <v>27</v>
      </c>
      <c r="N4677" t="s">
        <v>27</v>
      </c>
      <c r="O4677" t="s">
        <v>27</v>
      </c>
      <c r="P4677" t="s">
        <v>27</v>
      </c>
      <c r="Q4677">
        <v>1</v>
      </c>
      <c r="R4677">
        <v>1</v>
      </c>
      <c r="S4677">
        <v>100</v>
      </c>
      <c r="T4677">
        <v>1</v>
      </c>
      <c r="U4677" s="2" t="s">
        <v>22154</v>
      </c>
      <c r="V4677" s="2" t="str">
        <f>SUBSTITUTE(Table1[[#This Row],[Datekey_Opening]],"_","/")</f>
        <v>2016/7/11</v>
      </c>
      <c r="W4677" s="3"/>
    </row>
    <row r="4678" spans="1:23" x14ac:dyDescent="0.3">
      <c r="A4678">
        <v>4608</v>
      </c>
      <c r="B4678" s="1" t="s">
        <v>16499</v>
      </c>
      <c r="C4678">
        <v>1</v>
      </c>
      <c r="D4678" t="str" cm="1">
        <f t="array" ref="D46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78" s="1" t="s">
        <v>824</v>
      </c>
      <c r="F4678" t="s">
        <v>16500</v>
      </c>
      <c r="G4678" t="s">
        <v>923</v>
      </c>
      <c r="H4678" t="s">
        <v>924</v>
      </c>
      <c r="I4678">
        <v>77.248453999999995</v>
      </c>
      <c r="J4678">
        <v>28.537171799999999</v>
      </c>
      <c r="K4678" t="s">
        <v>1130</v>
      </c>
      <c r="L4678" t="s">
        <v>208</v>
      </c>
      <c r="M4678" t="s">
        <v>27</v>
      </c>
      <c r="N4678" t="s">
        <v>26</v>
      </c>
      <c r="O4678" t="s">
        <v>27</v>
      </c>
      <c r="P4678" t="s">
        <v>27</v>
      </c>
      <c r="Q4678">
        <v>1</v>
      </c>
      <c r="R4678">
        <v>112</v>
      </c>
      <c r="S4678">
        <v>100</v>
      </c>
      <c r="T4678">
        <v>3.8</v>
      </c>
      <c r="U4678" s="2" t="s">
        <v>22048</v>
      </c>
      <c r="V4678" s="2" t="str">
        <f>SUBSTITUTE(Table1[[#This Row],[Datekey_Opening]],"_","/")</f>
        <v>2012/7/17</v>
      </c>
      <c r="W4678" s="3"/>
    </row>
    <row r="4679" spans="1:23" x14ac:dyDescent="0.3">
      <c r="A4679">
        <v>9386</v>
      </c>
      <c r="B4679" s="1" t="s">
        <v>16627</v>
      </c>
      <c r="C4679">
        <v>1</v>
      </c>
      <c r="D4679" t="str" cm="1">
        <f t="array" ref="D46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79" s="1" t="s">
        <v>824</v>
      </c>
      <c r="F4679" t="s">
        <v>16628</v>
      </c>
      <c r="G4679" t="s">
        <v>1193</v>
      </c>
      <c r="H4679" t="s">
        <v>1194</v>
      </c>
      <c r="I4679">
        <v>77.188639899999998</v>
      </c>
      <c r="J4679">
        <v>28.7002971</v>
      </c>
      <c r="K4679" t="s">
        <v>283</v>
      </c>
      <c r="L4679" t="s">
        <v>208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6</v>
      </c>
      <c r="S4679">
        <v>100</v>
      </c>
      <c r="T4679">
        <v>2.9</v>
      </c>
      <c r="U4679" s="2" t="s">
        <v>22975</v>
      </c>
      <c r="V4679" s="2" t="str">
        <f>SUBSTITUTE(Table1[[#This Row],[Datekey_Opening]],"_","/")</f>
        <v>2018/7/20</v>
      </c>
      <c r="W4679" s="3"/>
    </row>
    <row r="4680" spans="1:23" x14ac:dyDescent="0.3">
      <c r="A4680">
        <v>18037793</v>
      </c>
      <c r="B4680" s="1" t="s">
        <v>16666</v>
      </c>
      <c r="C4680">
        <v>1</v>
      </c>
      <c r="D4680" t="str" cm="1">
        <f t="array" ref="D46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80" s="1" t="s">
        <v>824</v>
      </c>
      <c r="F4680" t="s">
        <v>16667</v>
      </c>
      <c r="G4680" t="s">
        <v>1251</v>
      </c>
      <c r="H4680" t="s">
        <v>1252</v>
      </c>
      <c r="I4680">
        <v>77.096915499999994</v>
      </c>
      <c r="J4680">
        <v>28.6356447</v>
      </c>
      <c r="K4680" t="s">
        <v>207</v>
      </c>
      <c r="L4680" t="s">
        <v>208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6</v>
      </c>
      <c r="S4680">
        <v>100</v>
      </c>
      <c r="T4680">
        <v>3.1</v>
      </c>
      <c r="U4680" s="2" t="s">
        <v>21626</v>
      </c>
      <c r="V4680" s="2" t="str">
        <f>SUBSTITUTE(Table1[[#This Row],[Datekey_Opening]],"_","/")</f>
        <v>2017/7/4</v>
      </c>
      <c r="W4680" s="3"/>
    </row>
    <row r="4681" spans="1:23" x14ac:dyDescent="0.3">
      <c r="A4681">
        <v>18420675</v>
      </c>
      <c r="B4681" s="1" t="s">
        <v>16680</v>
      </c>
      <c r="C4681">
        <v>1</v>
      </c>
      <c r="D4681" t="str" cm="1">
        <f t="array" ref="D46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81" s="1" t="s">
        <v>824</v>
      </c>
      <c r="F4681" t="s">
        <v>16681</v>
      </c>
      <c r="G4681" t="s">
        <v>1264</v>
      </c>
      <c r="H4681" t="s">
        <v>1265</v>
      </c>
      <c r="I4681">
        <v>77.234902199999993</v>
      </c>
      <c r="J4681">
        <v>28.649720500000001</v>
      </c>
      <c r="K4681" t="s">
        <v>1875</v>
      </c>
      <c r="L4681" t="s">
        <v>208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5</v>
      </c>
      <c r="S4681">
        <v>100</v>
      </c>
      <c r="T4681">
        <v>3.1</v>
      </c>
      <c r="U4681" s="2" t="s">
        <v>21992</v>
      </c>
      <c r="V4681" s="2" t="str">
        <f>SUBSTITUTE(Table1[[#This Row],[Datekey_Opening]],"_","/")</f>
        <v>2015/7/19</v>
      </c>
      <c r="W4681" s="3"/>
    </row>
    <row r="4682" spans="1:23" x14ac:dyDescent="0.3">
      <c r="A4682">
        <v>302793</v>
      </c>
      <c r="B4682" s="1" t="s">
        <v>1795</v>
      </c>
      <c r="C4682">
        <v>1</v>
      </c>
      <c r="D4682" t="str" cm="1">
        <f t="array" ref="D46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82" s="1" t="s">
        <v>824</v>
      </c>
      <c r="F4682" t="s">
        <v>16718</v>
      </c>
      <c r="G4682" t="s">
        <v>1306</v>
      </c>
      <c r="H4682" t="s">
        <v>1307</v>
      </c>
      <c r="I4682">
        <v>77.260011669999997</v>
      </c>
      <c r="J4682">
        <v>28.534516669999999</v>
      </c>
      <c r="K4682" t="s">
        <v>1144</v>
      </c>
      <c r="L4682" t="s">
        <v>208</v>
      </c>
      <c r="M4682" t="s">
        <v>27</v>
      </c>
      <c r="N4682" t="s">
        <v>27</v>
      </c>
      <c r="O4682" t="s">
        <v>27</v>
      </c>
      <c r="P4682" t="s">
        <v>27</v>
      </c>
      <c r="Q4682">
        <v>1</v>
      </c>
      <c r="R4682">
        <v>9</v>
      </c>
      <c r="S4682">
        <v>100</v>
      </c>
      <c r="T4682">
        <v>2.8</v>
      </c>
      <c r="U4682" s="2" t="s">
        <v>22976</v>
      </c>
      <c r="V4682" s="2" t="str">
        <f>SUBSTITUTE(Table1[[#This Row],[Datekey_Opening]],"_","/")</f>
        <v>2014/7/16</v>
      </c>
      <c r="W4682" s="3"/>
    </row>
    <row r="4683" spans="1:23" x14ac:dyDescent="0.3">
      <c r="A4683">
        <v>8531</v>
      </c>
      <c r="B4683" s="1" t="s">
        <v>16842</v>
      </c>
      <c r="C4683">
        <v>1</v>
      </c>
      <c r="D4683" t="str" cm="1">
        <f t="array" ref="D46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83" s="1" t="s">
        <v>824</v>
      </c>
      <c r="F4683" t="s">
        <v>16843</v>
      </c>
      <c r="G4683" t="s">
        <v>1501</v>
      </c>
      <c r="H4683" t="s">
        <v>1502</v>
      </c>
      <c r="I4683">
        <v>77.294957299999993</v>
      </c>
      <c r="J4683">
        <v>28.597761599999998</v>
      </c>
      <c r="K4683" t="s">
        <v>567</v>
      </c>
      <c r="L4683" t="s">
        <v>208</v>
      </c>
      <c r="M4683" t="s">
        <v>27</v>
      </c>
      <c r="N4683" t="s">
        <v>27</v>
      </c>
      <c r="O4683" t="s">
        <v>27</v>
      </c>
      <c r="P4683" t="s">
        <v>27</v>
      </c>
      <c r="Q4683">
        <v>1</v>
      </c>
      <c r="R4683">
        <v>22</v>
      </c>
      <c r="S4683">
        <v>100</v>
      </c>
      <c r="T4683">
        <v>3</v>
      </c>
      <c r="U4683" s="2" t="s">
        <v>21303</v>
      </c>
      <c r="V4683" s="2" t="str">
        <f>SUBSTITUTE(Table1[[#This Row],[Datekey_Opening]],"_","/")</f>
        <v>2016/7/18</v>
      </c>
      <c r="W4683" s="3"/>
    </row>
    <row r="4684" spans="1:23" x14ac:dyDescent="0.3">
      <c r="A4684">
        <v>18424615</v>
      </c>
      <c r="B4684" s="1" t="s">
        <v>5309</v>
      </c>
      <c r="C4684">
        <v>1</v>
      </c>
      <c r="D4684" t="str" cm="1">
        <f t="array" ref="D46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84" s="1" t="s">
        <v>824</v>
      </c>
      <c r="F4684" t="s">
        <v>16899</v>
      </c>
      <c r="G4684" t="s">
        <v>1587</v>
      </c>
      <c r="H4684" t="s">
        <v>1588</v>
      </c>
      <c r="I4684">
        <v>77.175196499999998</v>
      </c>
      <c r="J4684">
        <v>28.555597899999999</v>
      </c>
      <c r="K4684" t="s">
        <v>1144</v>
      </c>
      <c r="L4684" t="s">
        <v>208</v>
      </c>
      <c r="M4684" t="s">
        <v>27</v>
      </c>
      <c r="N4684" t="s">
        <v>27</v>
      </c>
      <c r="O4684" t="s">
        <v>27</v>
      </c>
      <c r="P4684" t="s">
        <v>27</v>
      </c>
      <c r="Q4684">
        <v>1</v>
      </c>
      <c r="R4684">
        <v>1</v>
      </c>
      <c r="S4684">
        <v>100</v>
      </c>
      <c r="T4684">
        <v>1</v>
      </c>
      <c r="U4684" s="2" t="s">
        <v>22305</v>
      </c>
      <c r="V4684" s="2" t="str">
        <f>SUBSTITUTE(Table1[[#This Row],[Datekey_Opening]],"_","/")</f>
        <v>2018/7/6</v>
      </c>
      <c r="W4684" s="3"/>
    </row>
    <row r="4685" spans="1:23" x14ac:dyDescent="0.3">
      <c r="A4685">
        <v>1987</v>
      </c>
      <c r="B4685" s="1" t="s">
        <v>16961</v>
      </c>
      <c r="C4685">
        <v>1</v>
      </c>
      <c r="D4685" t="str" cm="1">
        <f t="array" ref="D46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85" s="1" t="s">
        <v>824</v>
      </c>
      <c r="F4685" t="s">
        <v>16962</v>
      </c>
      <c r="G4685" t="s">
        <v>1706</v>
      </c>
      <c r="H4685" t="s">
        <v>1707</v>
      </c>
      <c r="I4685">
        <v>77.110167899999993</v>
      </c>
      <c r="J4685">
        <v>28.670747599999999</v>
      </c>
      <c r="K4685" t="s">
        <v>1144</v>
      </c>
      <c r="L4685" t="s">
        <v>208</v>
      </c>
      <c r="M4685" t="s">
        <v>27</v>
      </c>
      <c r="N4685" t="s">
        <v>27</v>
      </c>
      <c r="O4685" t="s">
        <v>27</v>
      </c>
      <c r="P4685" t="s">
        <v>27</v>
      </c>
      <c r="Q4685">
        <v>1</v>
      </c>
      <c r="R4685">
        <v>46</v>
      </c>
      <c r="S4685">
        <v>100</v>
      </c>
      <c r="T4685">
        <v>3.4</v>
      </c>
      <c r="U4685" s="2" t="s">
        <v>21992</v>
      </c>
      <c r="V4685" s="2" t="str">
        <f>SUBSTITUTE(Table1[[#This Row],[Datekey_Opening]],"_","/")</f>
        <v>2015/7/19</v>
      </c>
      <c r="W4685" s="3"/>
    </row>
    <row r="4686" spans="1:23" x14ac:dyDescent="0.3">
      <c r="A4686">
        <v>18356773</v>
      </c>
      <c r="B4686" s="1" t="s">
        <v>17123</v>
      </c>
      <c r="C4686">
        <v>1</v>
      </c>
      <c r="D4686" t="str" cm="1">
        <f t="array" ref="D46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86" s="1" t="s">
        <v>824</v>
      </c>
      <c r="F4686" t="s">
        <v>17119</v>
      </c>
      <c r="G4686" t="s">
        <v>1873</v>
      </c>
      <c r="H4686" t="s">
        <v>1874</v>
      </c>
      <c r="I4686">
        <v>77.169010790000002</v>
      </c>
      <c r="J4686">
        <v>28.587703950000002</v>
      </c>
      <c r="K4686" t="s">
        <v>238</v>
      </c>
      <c r="L4686" t="s">
        <v>208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8</v>
      </c>
      <c r="S4686">
        <v>100</v>
      </c>
      <c r="T4686">
        <v>3.3</v>
      </c>
      <c r="U4686" s="2" t="s">
        <v>21889</v>
      </c>
      <c r="V4686" s="2" t="str">
        <f>SUBSTITUTE(Table1[[#This Row],[Datekey_Opening]],"_","/")</f>
        <v>2018/7/12</v>
      </c>
      <c r="W4686" s="3"/>
    </row>
    <row r="4687" spans="1:23" x14ac:dyDescent="0.3">
      <c r="A4687">
        <v>300440</v>
      </c>
      <c r="B4687" s="1" t="s">
        <v>17240</v>
      </c>
      <c r="C4687">
        <v>1</v>
      </c>
      <c r="D4687" t="str" cm="1">
        <f t="array" ref="D46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87" s="1" t="s">
        <v>824</v>
      </c>
      <c r="F4687" t="s">
        <v>17241</v>
      </c>
      <c r="G4687" t="s">
        <v>2091</v>
      </c>
      <c r="H4687" t="s">
        <v>2092</v>
      </c>
      <c r="I4687">
        <v>77.065665499999994</v>
      </c>
      <c r="J4687">
        <v>28.6384063</v>
      </c>
      <c r="K4687" t="s">
        <v>5400</v>
      </c>
      <c r="L4687" t="s">
        <v>208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7</v>
      </c>
      <c r="S4687">
        <v>100</v>
      </c>
      <c r="T4687">
        <v>3.2</v>
      </c>
      <c r="U4687" s="2" t="s">
        <v>20869</v>
      </c>
      <c r="V4687" s="2" t="str">
        <f>SUBSTITUTE(Table1[[#This Row],[Datekey_Opening]],"_","/")</f>
        <v>2018/7/9</v>
      </c>
      <c r="W4687" s="3"/>
    </row>
    <row r="4688" spans="1:23" x14ac:dyDescent="0.3">
      <c r="A4688">
        <v>18211151</v>
      </c>
      <c r="B4688" s="1" t="s">
        <v>14848</v>
      </c>
      <c r="C4688">
        <v>1</v>
      </c>
      <c r="D4688" t="str" cm="1">
        <f t="array" ref="D46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88" s="1" t="s">
        <v>824</v>
      </c>
      <c r="F4688" t="s">
        <v>14849</v>
      </c>
      <c r="G4688" t="s">
        <v>906</v>
      </c>
      <c r="H4688" t="s">
        <v>907</v>
      </c>
      <c r="I4688">
        <v>77.233554999999996</v>
      </c>
      <c r="J4688">
        <v>28.649144100000001</v>
      </c>
      <c r="K4688" t="s">
        <v>227</v>
      </c>
      <c r="L4688" t="s">
        <v>208</v>
      </c>
      <c r="M4688" t="s">
        <v>27</v>
      </c>
      <c r="N4688" t="s">
        <v>27</v>
      </c>
      <c r="O4688" t="s">
        <v>27</v>
      </c>
      <c r="P4688" t="s">
        <v>27</v>
      </c>
      <c r="Q4688">
        <v>1</v>
      </c>
      <c r="R4688">
        <v>5</v>
      </c>
      <c r="S4688">
        <v>100</v>
      </c>
      <c r="T4688">
        <v>3</v>
      </c>
      <c r="U4688" s="2" t="s">
        <v>22813</v>
      </c>
      <c r="V4688" s="2" t="str">
        <f>SUBSTITUTE(Table1[[#This Row],[Datekey_Opening]],"_","/")</f>
        <v>2017/6/9</v>
      </c>
      <c r="W4688" s="3"/>
    </row>
    <row r="4689" spans="1:23" x14ac:dyDescent="0.3">
      <c r="A4689">
        <v>303643</v>
      </c>
      <c r="B4689" s="1" t="s">
        <v>14850</v>
      </c>
      <c r="C4689">
        <v>1</v>
      </c>
      <c r="D4689" t="str" cm="1">
        <f t="array" ref="D46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89" s="1" t="s">
        <v>824</v>
      </c>
      <c r="F4689" t="s">
        <v>14851</v>
      </c>
      <c r="G4689" t="s">
        <v>906</v>
      </c>
      <c r="H4689" t="s">
        <v>907</v>
      </c>
      <c r="I4689">
        <v>77.226953499999993</v>
      </c>
      <c r="J4689">
        <v>28.6476635</v>
      </c>
      <c r="K4689" t="s">
        <v>1130</v>
      </c>
      <c r="L4689" t="s">
        <v>208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18</v>
      </c>
      <c r="S4689">
        <v>100</v>
      </c>
      <c r="T4689">
        <v>3.4</v>
      </c>
      <c r="U4689" s="2" t="s">
        <v>21633</v>
      </c>
      <c r="V4689" s="2" t="str">
        <f>SUBSTITUTE(Table1[[#This Row],[Datekey_Opening]],"_","/")</f>
        <v>2012/6/20</v>
      </c>
      <c r="W4689" s="3"/>
    </row>
    <row r="4690" spans="1:23" x14ac:dyDescent="0.3">
      <c r="A4690">
        <v>309722</v>
      </c>
      <c r="B4690" s="1" t="s">
        <v>14854</v>
      </c>
      <c r="C4690">
        <v>1</v>
      </c>
      <c r="D4690" t="str" cm="1">
        <f t="array" ref="D46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90" s="1" t="s">
        <v>824</v>
      </c>
      <c r="F4690" t="s">
        <v>14855</v>
      </c>
      <c r="G4690" t="s">
        <v>906</v>
      </c>
      <c r="H4690" t="s">
        <v>907</v>
      </c>
      <c r="I4690">
        <v>77.229983000000004</v>
      </c>
      <c r="J4690">
        <v>28.655697100000001</v>
      </c>
      <c r="K4690" t="s">
        <v>1144</v>
      </c>
      <c r="L4690" t="s">
        <v>208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19</v>
      </c>
      <c r="S4690">
        <v>100</v>
      </c>
      <c r="T4690">
        <v>3.7</v>
      </c>
      <c r="U4690" s="2" t="s">
        <v>22977</v>
      </c>
      <c r="V4690" s="2" t="str">
        <f>SUBSTITUTE(Table1[[#This Row],[Datekey_Opening]],"_","/")</f>
        <v>2016/6/22</v>
      </c>
      <c r="W4690" s="3"/>
    </row>
    <row r="4691" spans="1:23" x14ac:dyDescent="0.3">
      <c r="A4691">
        <v>7545</v>
      </c>
      <c r="B4691" s="1" t="s">
        <v>14856</v>
      </c>
      <c r="C4691">
        <v>1</v>
      </c>
      <c r="D4691" t="str" cm="1">
        <f t="array" ref="D46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91" s="1" t="s">
        <v>824</v>
      </c>
      <c r="F4691" t="s">
        <v>14857</v>
      </c>
      <c r="G4691" t="s">
        <v>906</v>
      </c>
      <c r="H4691" t="s">
        <v>907</v>
      </c>
      <c r="I4691">
        <v>77.2305013</v>
      </c>
      <c r="J4691">
        <v>28.6561992</v>
      </c>
      <c r="K4691" t="s">
        <v>505</v>
      </c>
      <c r="L4691" t="s">
        <v>208</v>
      </c>
      <c r="M4691" t="s">
        <v>27</v>
      </c>
      <c r="N4691" t="s">
        <v>27</v>
      </c>
      <c r="O4691" t="s">
        <v>27</v>
      </c>
      <c r="P4691" t="s">
        <v>27</v>
      </c>
      <c r="Q4691">
        <v>1</v>
      </c>
      <c r="R4691">
        <v>1487</v>
      </c>
      <c r="S4691">
        <v>100</v>
      </c>
      <c r="T4691">
        <v>3.9</v>
      </c>
      <c r="U4691" s="2" t="s">
        <v>22054</v>
      </c>
      <c r="V4691" s="2" t="str">
        <f>SUBSTITUTE(Table1[[#This Row],[Datekey_Opening]],"_","/")</f>
        <v>2010/6/26</v>
      </c>
      <c r="W4691" s="3"/>
    </row>
    <row r="4692" spans="1:23" x14ac:dyDescent="0.3">
      <c r="A4692">
        <v>18281967</v>
      </c>
      <c r="B4692" s="1" t="s">
        <v>14862</v>
      </c>
      <c r="C4692">
        <v>1</v>
      </c>
      <c r="D4692" t="str" cm="1">
        <f t="array" ref="D46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92" s="1" t="s">
        <v>824</v>
      </c>
      <c r="F4692" t="s">
        <v>14863</v>
      </c>
      <c r="G4692" t="s">
        <v>5149</v>
      </c>
      <c r="H4692" t="s">
        <v>5150</v>
      </c>
      <c r="I4692">
        <v>77.229333699999998</v>
      </c>
      <c r="J4692">
        <v>28.650175099999998</v>
      </c>
      <c r="K4692" t="s">
        <v>505</v>
      </c>
      <c r="L4692" t="s">
        <v>208</v>
      </c>
      <c r="M4692" t="s">
        <v>27</v>
      </c>
      <c r="N4692" t="s">
        <v>27</v>
      </c>
      <c r="O4692" t="s">
        <v>27</v>
      </c>
      <c r="P4692" t="s">
        <v>27</v>
      </c>
      <c r="Q4692">
        <v>1</v>
      </c>
      <c r="R4692">
        <v>18</v>
      </c>
      <c r="S4692">
        <v>100</v>
      </c>
      <c r="T4692">
        <v>3.6</v>
      </c>
      <c r="U4692" s="2" t="s">
        <v>21821</v>
      </c>
      <c r="V4692" s="2" t="str">
        <f>SUBSTITUTE(Table1[[#This Row],[Datekey_Opening]],"_","/")</f>
        <v>2014/6/8</v>
      </c>
      <c r="W4692" s="3"/>
    </row>
    <row r="4693" spans="1:23" x14ac:dyDescent="0.3">
      <c r="A4693">
        <v>9433</v>
      </c>
      <c r="B4693" s="1" t="s">
        <v>14945</v>
      </c>
      <c r="C4693">
        <v>1</v>
      </c>
      <c r="D4693" t="str" cm="1">
        <f t="array" ref="D46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93" s="1" t="s">
        <v>824</v>
      </c>
      <c r="F4693" t="s">
        <v>14946</v>
      </c>
      <c r="G4693" t="s">
        <v>1043</v>
      </c>
      <c r="H4693" t="s">
        <v>1044</v>
      </c>
      <c r="I4693">
        <v>77.204182399999993</v>
      </c>
      <c r="J4693">
        <v>28.695874199999999</v>
      </c>
      <c r="K4693" t="s">
        <v>283</v>
      </c>
      <c r="L4693" t="s">
        <v>208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5</v>
      </c>
      <c r="S4693">
        <v>100</v>
      </c>
      <c r="T4693">
        <v>2.8</v>
      </c>
      <c r="U4693" s="2" t="s">
        <v>20890</v>
      </c>
      <c r="V4693" s="2" t="str">
        <f>SUBSTITUTE(Table1[[#This Row],[Datekey_Opening]],"_","/")</f>
        <v>2016/6/25</v>
      </c>
      <c r="W4693" s="3"/>
    </row>
    <row r="4694" spans="1:23" x14ac:dyDescent="0.3">
      <c r="A4694">
        <v>310409</v>
      </c>
      <c r="B4694" s="1" t="s">
        <v>13518</v>
      </c>
      <c r="C4694">
        <v>1</v>
      </c>
      <c r="D4694" t="str" cm="1">
        <f t="array" ref="D46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94" s="1" t="s">
        <v>824</v>
      </c>
      <c r="F4694" t="s">
        <v>15016</v>
      </c>
      <c r="G4694" t="s">
        <v>1193</v>
      </c>
      <c r="H4694" t="s">
        <v>1194</v>
      </c>
      <c r="I4694">
        <v>77.189942299999998</v>
      </c>
      <c r="J4694">
        <v>28.7016159</v>
      </c>
      <c r="K4694" t="s">
        <v>207</v>
      </c>
      <c r="L4694" t="s">
        <v>208</v>
      </c>
      <c r="M4694" t="s">
        <v>27</v>
      </c>
      <c r="N4694" t="s">
        <v>27</v>
      </c>
      <c r="O4694" t="s">
        <v>27</v>
      </c>
      <c r="P4694" t="s">
        <v>27</v>
      </c>
      <c r="Q4694">
        <v>1</v>
      </c>
      <c r="R4694">
        <v>18</v>
      </c>
      <c r="S4694">
        <v>100</v>
      </c>
      <c r="T4694">
        <v>3.5</v>
      </c>
      <c r="U4694" s="2" t="s">
        <v>21856</v>
      </c>
      <c r="V4694" s="2" t="str">
        <f>SUBSTITUTE(Table1[[#This Row],[Datekey_Opening]],"_","/")</f>
        <v>2011/6/17</v>
      </c>
      <c r="W4694" s="3"/>
    </row>
    <row r="4695" spans="1:23" x14ac:dyDescent="0.3">
      <c r="A4695">
        <v>309496</v>
      </c>
      <c r="B4695" s="1" t="s">
        <v>15131</v>
      </c>
      <c r="C4695">
        <v>1</v>
      </c>
      <c r="D4695" t="str" cm="1">
        <f t="array" ref="D46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95" s="1" t="s">
        <v>824</v>
      </c>
      <c r="F4695" t="s">
        <v>15132</v>
      </c>
      <c r="G4695" t="s">
        <v>1395</v>
      </c>
      <c r="H4695" t="s">
        <v>1396</v>
      </c>
      <c r="I4695">
        <v>77.272258100000002</v>
      </c>
      <c r="J4695">
        <v>28.658652</v>
      </c>
      <c r="K4695" t="s">
        <v>505</v>
      </c>
      <c r="L4695" t="s">
        <v>208</v>
      </c>
      <c r="M4695" t="s">
        <v>27</v>
      </c>
      <c r="N4695" t="s">
        <v>27</v>
      </c>
      <c r="O4695" t="s">
        <v>27</v>
      </c>
      <c r="P4695" t="s">
        <v>27</v>
      </c>
      <c r="Q4695">
        <v>1</v>
      </c>
      <c r="R4695">
        <v>12</v>
      </c>
      <c r="S4695">
        <v>100</v>
      </c>
      <c r="T4695">
        <v>3.1</v>
      </c>
      <c r="U4695" s="2" t="s">
        <v>22978</v>
      </c>
      <c r="V4695" s="2" t="str">
        <f>SUBSTITUTE(Table1[[#This Row],[Datekey_Opening]],"_","/")</f>
        <v>2013/6/12</v>
      </c>
      <c r="W4695" s="3"/>
    </row>
    <row r="4696" spans="1:23" x14ac:dyDescent="0.3">
      <c r="A4696">
        <v>8293</v>
      </c>
      <c r="B4696" s="1" t="s">
        <v>15139</v>
      </c>
      <c r="C4696">
        <v>1</v>
      </c>
      <c r="D4696" t="str" cm="1">
        <f t="array" ref="D46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96" s="1" t="s">
        <v>824</v>
      </c>
      <c r="F4696" t="s">
        <v>15140</v>
      </c>
      <c r="G4696" t="s">
        <v>1395</v>
      </c>
      <c r="H4696" t="s">
        <v>1396</v>
      </c>
      <c r="I4696">
        <v>77.279893999999999</v>
      </c>
      <c r="J4696">
        <v>28.659693300000001</v>
      </c>
      <c r="K4696" t="s">
        <v>1130</v>
      </c>
      <c r="L4696" t="s">
        <v>208</v>
      </c>
      <c r="M4696" t="s">
        <v>27</v>
      </c>
      <c r="N4696" t="s">
        <v>27</v>
      </c>
      <c r="O4696" t="s">
        <v>27</v>
      </c>
      <c r="P4696" t="s">
        <v>27</v>
      </c>
      <c r="Q4696">
        <v>1</v>
      </c>
      <c r="R4696">
        <v>12</v>
      </c>
      <c r="S4696">
        <v>100</v>
      </c>
      <c r="T4696">
        <v>3.3</v>
      </c>
      <c r="U4696" s="2" t="s">
        <v>21633</v>
      </c>
      <c r="V4696" s="2" t="str">
        <f>SUBSTITUTE(Table1[[#This Row],[Datekey_Opening]],"_","/")</f>
        <v>2012/6/20</v>
      </c>
      <c r="W4696" s="3"/>
    </row>
    <row r="4697" spans="1:23" x14ac:dyDescent="0.3">
      <c r="A4697">
        <v>18260714</v>
      </c>
      <c r="B4697" s="1" t="s">
        <v>15156</v>
      </c>
      <c r="C4697">
        <v>1</v>
      </c>
      <c r="D4697" t="str" cm="1">
        <f t="array" ref="D46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97" s="1" t="s">
        <v>824</v>
      </c>
      <c r="F4697" t="s">
        <v>15157</v>
      </c>
      <c r="G4697" t="s">
        <v>1414</v>
      </c>
      <c r="H4697" t="s">
        <v>1415</v>
      </c>
      <c r="I4697">
        <v>77.239999999999995</v>
      </c>
      <c r="J4697">
        <v>28.58</v>
      </c>
      <c r="K4697" t="s">
        <v>505</v>
      </c>
      <c r="L4697" t="s">
        <v>208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4</v>
      </c>
      <c r="S4697">
        <v>100</v>
      </c>
      <c r="T4697">
        <v>3.1</v>
      </c>
      <c r="U4697" s="2" t="s">
        <v>21634</v>
      </c>
      <c r="V4697" s="2" t="str">
        <f>SUBSTITUTE(Table1[[#This Row],[Datekey_Opening]],"_","/")</f>
        <v>2011/6/15</v>
      </c>
      <c r="W4697" s="3"/>
    </row>
    <row r="4698" spans="1:23" x14ac:dyDescent="0.3">
      <c r="A4698">
        <v>301056</v>
      </c>
      <c r="B4698" s="1" t="s">
        <v>4899</v>
      </c>
      <c r="C4698">
        <v>1</v>
      </c>
      <c r="D4698" t="str" cm="1">
        <f t="array" ref="D46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98" s="1" t="s">
        <v>824</v>
      </c>
      <c r="F4698" t="s">
        <v>15227</v>
      </c>
      <c r="G4698" t="s">
        <v>1514</v>
      </c>
      <c r="H4698" t="s">
        <v>1515</v>
      </c>
      <c r="I4698">
        <v>77.300797599999996</v>
      </c>
      <c r="J4698">
        <v>28.619823499999999</v>
      </c>
      <c r="K4698" t="s">
        <v>283</v>
      </c>
      <c r="L4698" t="s">
        <v>208</v>
      </c>
      <c r="M4698" t="s">
        <v>27</v>
      </c>
      <c r="N4698" t="s">
        <v>27</v>
      </c>
      <c r="O4698" t="s">
        <v>27</v>
      </c>
      <c r="P4698" t="s">
        <v>27</v>
      </c>
      <c r="Q4698">
        <v>1</v>
      </c>
      <c r="R4698">
        <v>14</v>
      </c>
      <c r="S4698">
        <v>100</v>
      </c>
      <c r="T4698">
        <v>2.8</v>
      </c>
      <c r="U4698" s="2" t="s">
        <v>22936</v>
      </c>
      <c r="V4698" s="2" t="str">
        <f>SUBSTITUTE(Table1[[#This Row],[Datekey_Opening]],"_","/")</f>
        <v>2011/6/23</v>
      </c>
      <c r="W4698" s="3"/>
    </row>
    <row r="4699" spans="1:23" x14ac:dyDescent="0.3">
      <c r="A4699">
        <v>9427</v>
      </c>
      <c r="B4699" s="1" t="s">
        <v>15249</v>
      </c>
      <c r="C4699">
        <v>1</v>
      </c>
      <c r="D4699" t="str" cm="1">
        <f t="array" ref="D46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99" s="1" t="s">
        <v>824</v>
      </c>
      <c r="F4699" t="s">
        <v>15250</v>
      </c>
      <c r="G4699" t="s">
        <v>1536</v>
      </c>
      <c r="H4699" t="s">
        <v>1537</v>
      </c>
      <c r="I4699">
        <v>77.1902762</v>
      </c>
      <c r="J4699">
        <v>28.705974699999999</v>
      </c>
      <c r="K4699" t="s">
        <v>505</v>
      </c>
      <c r="L4699" t="s">
        <v>208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78</v>
      </c>
      <c r="S4699">
        <v>100</v>
      </c>
      <c r="T4699">
        <v>3.7</v>
      </c>
      <c r="U4699" s="2" t="s">
        <v>22060</v>
      </c>
      <c r="V4699" s="2" t="str">
        <f>SUBSTITUTE(Table1[[#This Row],[Datekey_Opening]],"_","/")</f>
        <v>2014/6/17</v>
      </c>
      <c r="W4699" s="3"/>
    </row>
    <row r="4700" spans="1:23" x14ac:dyDescent="0.3">
      <c r="A4700">
        <v>18425739</v>
      </c>
      <c r="B4700" s="1" t="s">
        <v>15267</v>
      </c>
      <c r="C4700">
        <v>1</v>
      </c>
      <c r="D4700" t="str" cm="1">
        <f t="array" ref="D47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00" s="1" t="s">
        <v>824</v>
      </c>
      <c r="F4700" t="s">
        <v>15268</v>
      </c>
      <c r="G4700" t="s">
        <v>1587</v>
      </c>
      <c r="H4700" t="s">
        <v>1588</v>
      </c>
      <c r="I4700">
        <v>77.1713649</v>
      </c>
      <c r="J4700">
        <v>28.558950200000002</v>
      </c>
      <c r="K4700" t="s">
        <v>39</v>
      </c>
      <c r="L4700" t="s">
        <v>208</v>
      </c>
      <c r="M4700" t="s">
        <v>27</v>
      </c>
      <c r="N4700" t="s">
        <v>27</v>
      </c>
      <c r="O4700" t="s">
        <v>27</v>
      </c>
      <c r="P4700" t="s">
        <v>27</v>
      </c>
      <c r="Q4700">
        <v>1</v>
      </c>
      <c r="R4700">
        <v>1</v>
      </c>
      <c r="S4700">
        <v>100</v>
      </c>
      <c r="T4700">
        <v>1</v>
      </c>
      <c r="U4700" s="2" t="s">
        <v>21325</v>
      </c>
      <c r="V4700" s="2" t="str">
        <f>SUBSTITUTE(Table1[[#This Row],[Datekey_Opening]],"_","/")</f>
        <v>2012/6/18</v>
      </c>
      <c r="W4700" s="3"/>
    </row>
    <row r="4701" spans="1:23" x14ac:dyDescent="0.3">
      <c r="A4701">
        <v>302221</v>
      </c>
      <c r="B4701" s="1" t="s">
        <v>15339</v>
      </c>
      <c r="C4701">
        <v>1</v>
      </c>
      <c r="D4701" t="str" cm="1">
        <f t="array" ref="D47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01" s="1" t="s">
        <v>824</v>
      </c>
      <c r="F4701" t="s">
        <v>15340</v>
      </c>
      <c r="G4701" t="s">
        <v>1670</v>
      </c>
      <c r="H4701" t="s">
        <v>1671</v>
      </c>
      <c r="I4701">
        <v>77.0889332</v>
      </c>
      <c r="J4701">
        <v>28.5901329</v>
      </c>
      <c r="K4701" t="s">
        <v>1144</v>
      </c>
      <c r="L4701" t="s">
        <v>208</v>
      </c>
      <c r="M4701" t="s">
        <v>27</v>
      </c>
      <c r="N4701" t="s">
        <v>27</v>
      </c>
      <c r="O4701" t="s">
        <v>27</v>
      </c>
      <c r="P4701" t="s">
        <v>27</v>
      </c>
      <c r="Q4701">
        <v>1</v>
      </c>
      <c r="R4701">
        <v>1</v>
      </c>
      <c r="S4701">
        <v>100</v>
      </c>
      <c r="T4701">
        <v>1</v>
      </c>
      <c r="U4701" s="2" t="s">
        <v>21320</v>
      </c>
      <c r="V4701" s="2" t="str">
        <f>SUBSTITUTE(Table1[[#This Row],[Datekey_Opening]],"_","/")</f>
        <v>2011/6/8</v>
      </c>
      <c r="W4701" s="3"/>
    </row>
    <row r="4702" spans="1:23" x14ac:dyDescent="0.3">
      <c r="A4702">
        <v>311576</v>
      </c>
      <c r="B4702" s="1" t="s">
        <v>8506</v>
      </c>
      <c r="C4702">
        <v>1</v>
      </c>
      <c r="D4702" t="str" cm="1">
        <f t="array" ref="D47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02" s="1" t="s">
        <v>824</v>
      </c>
      <c r="F4702" t="s">
        <v>15371</v>
      </c>
      <c r="G4702" t="s">
        <v>1717</v>
      </c>
      <c r="H4702" t="s">
        <v>1718</v>
      </c>
      <c r="I4702">
        <v>77.137550500000003</v>
      </c>
      <c r="J4702">
        <v>28.706756899999998</v>
      </c>
      <c r="K4702" t="s">
        <v>207</v>
      </c>
      <c r="L4702" t="s">
        <v>208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5</v>
      </c>
      <c r="S4702">
        <v>100</v>
      </c>
      <c r="T4702">
        <v>3</v>
      </c>
      <c r="U4702" s="2" t="s">
        <v>21823</v>
      </c>
      <c r="V4702" s="2" t="str">
        <f>SUBSTITUTE(Table1[[#This Row],[Datekey_Opening]],"_","/")</f>
        <v>2014/6/4</v>
      </c>
      <c r="W4702" s="3"/>
    </row>
    <row r="4703" spans="1:23" x14ac:dyDescent="0.3">
      <c r="A4703">
        <v>18291465</v>
      </c>
      <c r="B4703" s="1" t="s">
        <v>15469</v>
      </c>
      <c r="C4703">
        <v>1</v>
      </c>
      <c r="D4703" t="str" cm="1">
        <f t="array" ref="D47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03" s="1" t="s">
        <v>824</v>
      </c>
      <c r="F4703" t="s">
        <v>15470</v>
      </c>
      <c r="G4703" t="s">
        <v>1905</v>
      </c>
      <c r="H4703" t="s">
        <v>1906</v>
      </c>
      <c r="I4703">
        <v>77.291918999999993</v>
      </c>
      <c r="J4703">
        <v>28.690801199999999</v>
      </c>
      <c r="K4703" t="s">
        <v>355</v>
      </c>
      <c r="L4703" t="s">
        <v>208</v>
      </c>
      <c r="M4703" t="s">
        <v>27</v>
      </c>
      <c r="N4703" t="s">
        <v>27</v>
      </c>
      <c r="O4703" t="s">
        <v>27</v>
      </c>
      <c r="P4703" t="s">
        <v>27</v>
      </c>
      <c r="Q4703">
        <v>1</v>
      </c>
      <c r="R4703">
        <v>1</v>
      </c>
      <c r="S4703">
        <v>100</v>
      </c>
      <c r="T4703">
        <v>1</v>
      </c>
      <c r="U4703" s="2" t="s">
        <v>20644</v>
      </c>
      <c r="V4703" s="2" t="str">
        <f>SUBSTITUTE(Table1[[#This Row],[Datekey_Opening]],"_","/")</f>
        <v>2012/6/12</v>
      </c>
      <c r="W4703" s="3"/>
    </row>
    <row r="4704" spans="1:23" x14ac:dyDescent="0.3">
      <c r="A4704">
        <v>301519</v>
      </c>
      <c r="B4704" s="1" t="s">
        <v>15487</v>
      </c>
      <c r="C4704">
        <v>1</v>
      </c>
      <c r="D4704" t="str" cm="1">
        <f t="array" ref="D47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04" s="1" t="s">
        <v>824</v>
      </c>
      <c r="F4704" t="s">
        <v>15488</v>
      </c>
      <c r="G4704" t="s">
        <v>1938</v>
      </c>
      <c r="H4704" t="s">
        <v>1939</v>
      </c>
      <c r="I4704">
        <v>77.158544899999995</v>
      </c>
      <c r="J4704">
        <v>28.719634200000002</v>
      </c>
      <c r="K4704" t="s">
        <v>505</v>
      </c>
      <c r="L4704" t="s">
        <v>208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2</v>
      </c>
      <c r="S4704">
        <v>100</v>
      </c>
      <c r="T4704">
        <v>1</v>
      </c>
      <c r="U4704" s="2" t="s">
        <v>20879</v>
      </c>
      <c r="V4704" s="2" t="str">
        <f>SUBSTITUTE(Table1[[#This Row],[Datekey_Opening]],"_","/")</f>
        <v>2018/6/8</v>
      </c>
      <c r="W4704" s="3"/>
    </row>
    <row r="4705" spans="1:23" x14ac:dyDescent="0.3">
      <c r="A4705">
        <v>18372666</v>
      </c>
      <c r="B4705" s="1" t="s">
        <v>15558</v>
      </c>
      <c r="C4705">
        <v>1</v>
      </c>
      <c r="D4705" t="str" cm="1">
        <f t="array" ref="D47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05" s="1" t="s">
        <v>824</v>
      </c>
      <c r="F4705" t="s">
        <v>15559</v>
      </c>
      <c r="G4705" t="s">
        <v>2051</v>
      </c>
      <c r="H4705" t="s">
        <v>2052</v>
      </c>
      <c r="I4705">
        <v>77.060875199999998</v>
      </c>
      <c r="J4705">
        <v>28.621162600000002</v>
      </c>
      <c r="K4705" t="s">
        <v>238</v>
      </c>
      <c r="L4705" t="s">
        <v>208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3</v>
      </c>
      <c r="S4705">
        <v>100</v>
      </c>
      <c r="T4705">
        <v>1</v>
      </c>
      <c r="U4705" s="2" t="s">
        <v>21314</v>
      </c>
      <c r="V4705" s="2" t="str">
        <f>SUBSTITUTE(Table1[[#This Row],[Datekey_Opening]],"_","/")</f>
        <v>2016/6/24</v>
      </c>
      <c r="W4705" s="3"/>
    </row>
    <row r="4706" spans="1:23" x14ac:dyDescent="0.3">
      <c r="A4706">
        <v>5296</v>
      </c>
      <c r="B4706" s="1" t="s">
        <v>13314</v>
      </c>
      <c r="C4706">
        <v>1</v>
      </c>
      <c r="D4706" t="str" cm="1">
        <f t="array" ref="D47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06" s="1" t="s">
        <v>824</v>
      </c>
      <c r="F4706" t="s">
        <v>13315</v>
      </c>
      <c r="G4706" t="s">
        <v>870</v>
      </c>
      <c r="H4706" t="s">
        <v>871</v>
      </c>
      <c r="I4706">
        <v>77.172376400000005</v>
      </c>
      <c r="J4706">
        <v>28.693992099999999</v>
      </c>
      <c r="K4706" t="s">
        <v>283</v>
      </c>
      <c r="L4706" t="s">
        <v>208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15</v>
      </c>
      <c r="S4706">
        <v>100</v>
      </c>
      <c r="T4706">
        <v>2.4</v>
      </c>
      <c r="U4706" s="2" t="s">
        <v>22064</v>
      </c>
      <c r="V4706" s="2" t="str">
        <f>SUBSTITUTE(Table1[[#This Row],[Datekey_Opening]],"_","/")</f>
        <v>2013/5/26</v>
      </c>
      <c r="W4706" s="3"/>
    </row>
    <row r="4707" spans="1:23" x14ac:dyDescent="0.3">
      <c r="A4707">
        <v>307387</v>
      </c>
      <c r="B4707" s="1" t="s">
        <v>13380</v>
      </c>
      <c r="C4707">
        <v>1</v>
      </c>
      <c r="D4707" t="str" cm="1">
        <f t="array" ref="D47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07" s="1" t="s">
        <v>824</v>
      </c>
      <c r="F4707" t="s">
        <v>13381</v>
      </c>
      <c r="G4707" t="s">
        <v>1043</v>
      </c>
      <c r="H4707" t="s">
        <v>1044</v>
      </c>
      <c r="I4707">
        <v>77.205175350000005</v>
      </c>
      <c r="J4707">
        <v>28.69445928</v>
      </c>
      <c r="K4707" t="s">
        <v>207</v>
      </c>
      <c r="L4707" t="s">
        <v>208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14</v>
      </c>
      <c r="S4707">
        <v>100</v>
      </c>
      <c r="T4707">
        <v>3</v>
      </c>
      <c r="U4707" s="2" t="s">
        <v>20653</v>
      </c>
      <c r="V4707" s="2" t="str">
        <f>SUBSTITUTE(Table1[[#This Row],[Datekey_Opening]],"_","/")</f>
        <v>2011/5/22</v>
      </c>
      <c r="W4707" s="3"/>
    </row>
    <row r="4708" spans="1:23" x14ac:dyDescent="0.3">
      <c r="A4708">
        <v>5400</v>
      </c>
      <c r="B4708" s="1" t="s">
        <v>13518</v>
      </c>
      <c r="C4708">
        <v>1</v>
      </c>
      <c r="D4708" t="str" cm="1">
        <f t="array" ref="D47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08" s="1" t="s">
        <v>824</v>
      </c>
      <c r="F4708" t="s">
        <v>13519</v>
      </c>
      <c r="G4708" t="s">
        <v>1251</v>
      </c>
      <c r="H4708" t="s">
        <v>1252</v>
      </c>
      <c r="I4708">
        <v>77.097836000000001</v>
      </c>
      <c r="J4708">
        <v>28.631327800000001</v>
      </c>
      <c r="K4708" t="s">
        <v>207</v>
      </c>
      <c r="L4708" t="s">
        <v>208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38</v>
      </c>
      <c r="S4708">
        <v>100</v>
      </c>
      <c r="T4708">
        <v>3.2</v>
      </c>
      <c r="U4708" s="2" t="s">
        <v>21241</v>
      </c>
      <c r="V4708" s="2" t="str">
        <f>SUBSTITUTE(Table1[[#This Row],[Datekey_Opening]],"_","/")</f>
        <v>2010/5/17</v>
      </c>
      <c r="W4708" s="3"/>
    </row>
    <row r="4709" spans="1:23" x14ac:dyDescent="0.3">
      <c r="A4709">
        <v>6629</v>
      </c>
      <c r="B4709" s="1" t="s">
        <v>13710</v>
      </c>
      <c r="C4709">
        <v>1</v>
      </c>
      <c r="D4709" t="str" cm="1">
        <f t="array" ref="D47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09" s="1" t="s">
        <v>824</v>
      </c>
      <c r="F4709" t="s">
        <v>13711</v>
      </c>
      <c r="G4709" t="s">
        <v>1568</v>
      </c>
      <c r="H4709" t="s">
        <v>1569</v>
      </c>
      <c r="I4709">
        <v>77.215591000000003</v>
      </c>
      <c r="J4709">
        <v>28.7129957</v>
      </c>
      <c r="K4709" t="s">
        <v>505</v>
      </c>
      <c r="L4709" t="s">
        <v>208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12</v>
      </c>
      <c r="S4709">
        <v>100</v>
      </c>
      <c r="T4709">
        <v>3.1</v>
      </c>
      <c r="U4709" s="2" t="s">
        <v>22979</v>
      </c>
      <c r="V4709" s="2" t="str">
        <f>SUBSTITUTE(Table1[[#This Row],[Datekey_Opening]],"_","/")</f>
        <v>2010/5/28</v>
      </c>
      <c r="W4709" s="3"/>
    </row>
    <row r="4710" spans="1:23" x14ac:dyDescent="0.3">
      <c r="A4710">
        <v>18480435</v>
      </c>
      <c r="B4710" s="1" t="s">
        <v>13714</v>
      </c>
      <c r="C4710">
        <v>1</v>
      </c>
      <c r="D4710" t="str" cm="1">
        <f t="array" ref="D47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10" s="1" t="s">
        <v>824</v>
      </c>
      <c r="F4710" t="s">
        <v>13715</v>
      </c>
      <c r="G4710" t="s">
        <v>1568</v>
      </c>
      <c r="H4710" t="s">
        <v>1569</v>
      </c>
      <c r="I4710">
        <v>0</v>
      </c>
      <c r="J4710">
        <v>0</v>
      </c>
      <c r="K4710" t="s">
        <v>207</v>
      </c>
      <c r="L4710" t="s">
        <v>208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3</v>
      </c>
      <c r="S4710">
        <v>100</v>
      </c>
      <c r="T4710">
        <v>1</v>
      </c>
      <c r="U4710" s="2" t="s">
        <v>21657</v>
      </c>
      <c r="V4710" s="2" t="str">
        <f>SUBSTITUTE(Table1[[#This Row],[Datekey_Opening]],"_","/")</f>
        <v>2013/5/11</v>
      </c>
      <c r="W4710" s="3"/>
    </row>
    <row r="4711" spans="1:23" x14ac:dyDescent="0.3">
      <c r="A4711">
        <v>302002</v>
      </c>
      <c r="B4711" s="1" t="s">
        <v>13793</v>
      </c>
      <c r="C4711">
        <v>1</v>
      </c>
      <c r="D4711" t="str" cm="1">
        <f t="array" ref="D47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11" s="1" t="s">
        <v>824</v>
      </c>
      <c r="F4711" t="s">
        <v>13794</v>
      </c>
      <c r="G4711" t="s">
        <v>1670</v>
      </c>
      <c r="H4711" t="s">
        <v>1671</v>
      </c>
      <c r="I4711">
        <v>77.068718000000004</v>
      </c>
      <c r="J4711">
        <v>28.6061412</v>
      </c>
      <c r="K4711" t="s">
        <v>505</v>
      </c>
      <c r="L4711" t="s">
        <v>208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1</v>
      </c>
      <c r="S4711">
        <v>100</v>
      </c>
      <c r="T4711">
        <v>1</v>
      </c>
      <c r="U4711" s="2" t="s">
        <v>22980</v>
      </c>
      <c r="V4711" s="2" t="str">
        <f>SUBSTITUTE(Table1[[#This Row],[Datekey_Opening]],"_","/")</f>
        <v>2014/5/3</v>
      </c>
      <c r="W4711" s="3"/>
    </row>
    <row r="4712" spans="1:23" x14ac:dyDescent="0.3">
      <c r="A4712">
        <v>306747</v>
      </c>
      <c r="B4712" s="1" t="s">
        <v>13795</v>
      </c>
      <c r="C4712">
        <v>1</v>
      </c>
      <c r="D4712" t="str" cm="1">
        <f t="array" ref="D47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12" s="1" t="s">
        <v>824</v>
      </c>
      <c r="F4712" t="s">
        <v>13796</v>
      </c>
      <c r="G4712" t="s">
        <v>1670</v>
      </c>
      <c r="H4712" t="s">
        <v>1671</v>
      </c>
      <c r="I4712">
        <v>77.090207899999996</v>
      </c>
      <c r="J4712">
        <v>28.584528299999999</v>
      </c>
      <c r="K4712" t="s">
        <v>505</v>
      </c>
      <c r="L4712" t="s">
        <v>208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1</v>
      </c>
      <c r="S4712">
        <v>100</v>
      </c>
      <c r="T4712">
        <v>1</v>
      </c>
      <c r="U4712" s="2" t="s">
        <v>21824</v>
      </c>
      <c r="V4712" s="2" t="str">
        <f>SUBSTITUTE(Table1[[#This Row],[Datekey_Opening]],"_","/")</f>
        <v>2018/5/2</v>
      </c>
      <c r="W4712" s="3"/>
    </row>
    <row r="4713" spans="1:23" x14ac:dyDescent="0.3">
      <c r="A4713">
        <v>307549</v>
      </c>
      <c r="B4713" s="1" t="s">
        <v>7388</v>
      </c>
      <c r="C4713">
        <v>1</v>
      </c>
      <c r="D4713" t="str" cm="1">
        <f t="array" ref="D47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13" s="1" t="s">
        <v>824</v>
      </c>
      <c r="F4713" t="s">
        <v>13872</v>
      </c>
      <c r="G4713" t="s">
        <v>1801</v>
      </c>
      <c r="H4713" t="s">
        <v>1802</v>
      </c>
      <c r="I4713">
        <v>77.119893300000001</v>
      </c>
      <c r="J4713">
        <v>28.640469499999998</v>
      </c>
      <c r="K4713" t="s">
        <v>1144</v>
      </c>
      <c r="L4713" t="s">
        <v>208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3</v>
      </c>
      <c r="S4713">
        <v>100</v>
      </c>
      <c r="T4713">
        <v>1</v>
      </c>
      <c r="U4713" s="2" t="s">
        <v>21653</v>
      </c>
      <c r="V4713" s="2" t="str">
        <f>SUBSTITUTE(Table1[[#This Row],[Datekey_Opening]],"_","/")</f>
        <v>2016/5/11</v>
      </c>
      <c r="W4713" s="3"/>
    </row>
    <row r="4714" spans="1:23" x14ac:dyDescent="0.3">
      <c r="A4714">
        <v>304954</v>
      </c>
      <c r="B4714" s="1" t="s">
        <v>11775</v>
      </c>
      <c r="C4714">
        <v>1</v>
      </c>
      <c r="D4714" t="str" cm="1">
        <f t="array" ref="D47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14" s="1" t="s">
        <v>824</v>
      </c>
      <c r="F4714" t="s">
        <v>11776</v>
      </c>
      <c r="G4714" t="s">
        <v>3234</v>
      </c>
      <c r="H4714" t="s">
        <v>3235</v>
      </c>
      <c r="I4714">
        <v>77.225569859999993</v>
      </c>
      <c r="J4714">
        <v>28.62948089</v>
      </c>
      <c r="K4714" t="s">
        <v>207</v>
      </c>
      <c r="L4714" t="s">
        <v>208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2</v>
      </c>
      <c r="S4714">
        <v>100</v>
      </c>
      <c r="T4714">
        <v>1</v>
      </c>
      <c r="U4714" s="2" t="s">
        <v>21358</v>
      </c>
      <c r="V4714" s="2" t="str">
        <f>SUBSTITUTE(Table1[[#This Row],[Datekey_Opening]],"_","/")</f>
        <v>2016/4/18</v>
      </c>
      <c r="W4714" s="3"/>
    </row>
    <row r="4715" spans="1:23" x14ac:dyDescent="0.3">
      <c r="A4715">
        <v>304743</v>
      </c>
      <c r="B4715" s="1" t="s">
        <v>11799</v>
      </c>
      <c r="C4715">
        <v>1</v>
      </c>
      <c r="D4715" t="str" cm="1">
        <f t="array" ref="D47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15" s="1" t="s">
        <v>824</v>
      </c>
      <c r="F4715" t="s">
        <v>11800</v>
      </c>
      <c r="G4715" t="s">
        <v>906</v>
      </c>
      <c r="H4715" t="s">
        <v>907</v>
      </c>
      <c r="I4715">
        <v>77.215501200000006</v>
      </c>
      <c r="J4715">
        <v>28.662561499999999</v>
      </c>
      <c r="K4715" t="s">
        <v>283</v>
      </c>
      <c r="L4715" t="s">
        <v>208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23</v>
      </c>
      <c r="S4715">
        <v>100</v>
      </c>
      <c r="T4715">
        <v>3.4</v>
      </c>
      <c r="U4715" s="2" t="s">
        <v>22981</v>
      </c>
      <c r="V4715" s="2" t="str">
        <f>SUBSTITUTE(Table1[[#This Row],[Datekey_Opening]],"_","/")</f>
        <v>2014/4/22</v>
      </c>
      <c r="W4715" s="3"/>
    </row>
    <row r="4716" spans="1:23" x14ac:dyDescent="0.3">
      <c r="A4716">
        <v>18364846</v>
      </c>
      <c r="B4716" s="1" t="s">
        <v>11899</v>
      </c>
      <c r="C4716">
        <v>1</v>
      </c>
      <c r="D4716" t="str" cm="1">
        <f t="array" ref="D47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16" s="1" t="s">
        <v>824</v>
      </c>
      <c r="F4716" t="s">
        <v>11900</v>
      </c>
      <c r="G4716" t="s">
        <v>1122</v>
      </c>
      <c r="H4716" t="s">
        <v>1123</v>
      </c>
      <c r="I4716">
        <v>0</v>
      </c>
      <c r="J4716">
        <v>0</v>
      </c>
      <c r="K4716" t="s">
        <v>238</v>
      </c>
      <c r="L4716" t="s">
        <v>208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00</v>
      </c>
      <c r="T4716">
        <v>1</v>
      </c>
      <c r="U4716" s="2" t="s">
        <v>22889</v>
      </c>
      <c r="V4716" s="2" t="str">
        <f>SUBSTITUTE(Table1[[#This Row],[Datekey_Opening]],"_","/")</f>
        <v>2013/4/1</v>
      </c>
      <c r="W4716" s="3"/>
    </row>
    <row r="4717" spans="1:23" x14ac:dyDescent="0.3">
      <c r="A4717">
        <v>302836</v>
      </c>
      <c r="B4717" s="1" t="s">
        <v>11954</v>
      </c>
      <c r="C4717">
        <v>1</v>
      </c>
      <c r="D4717" t="str" cm="1">
        <f t="array" ref="D47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17" s="1" t="s">
        <v>824</v>
      </c>
      <c r="F4717" t="s">
        <v>11955</v>
      </c>
      <c r="G4717" t="s">
        <v>1251</v>
      </c>
      <c r="H4717" t="s">
        <v>1252</v>
      </c>
      <c r="I4717">
        <v>77.110838299999998</v>
      </c>
      <c r="J4717">
        <v>28.619638800000001</v>
      </c>
      <c r="K4717" t="s">
        <v>3665</v>
      </c>
      <c r="L4717" t="s">
        <v>208</v>
      </c>
      <c r="M4717" t="s">
        <v>27</v>
      </c>
      <c r="N4717" t="s">
        <v>26</v>
      </c>
      <c r="O4717" t="s">
        <v>27</v>
      </c>
      <c r="P4717" t="s">
        <v>27</v>
      </c>
      <c r="Q4717">
        <v>1</v>
      </c>
      <c r="R4717">
        <v>18</v>
      </c>
      <c r="S4717">
        <v>100</v>
      </c>
      <c r="T4717">
        <v>3.3</v>
      </c>
      <c r="U4717" s="2" t="s">
        <v>22982</v>
      </c>
      <c r="V4717" s="2" t="str">
        <f>SUBSTITUTE(Table1[[#This Row],[Datekey_Opening]],"_","/")</f>
        <v>2014/4/11</v>
      </c>
      <c r="W4717" s="3"/>
    </row>
    <row r="4718" spans="1:23" x14ac:dyDescent="0.3">
      <c r="A4718">
        <v>18208922</v>
      </c>
      <c r="B4718" s="1" t="s">
        <v>11965</v>
      </c>
      <c r="C4718">
        <v>1</v>
      </c>
      <c r="D4718" t="str" cm="1">
        <f t="array" ref="D47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18" s="1" t="s">
        <v>824</v>
      </c>
      <c r="F4718" t="s">
        <v>11966</v>
      </c>
      <c r="G4718" t="s">
        <v>1264</v>
      </c>
      <c r="H4718" t="s">
        <v>1265</v>
      </c>
      <c r="I4718">
        <v>77.234542899999994</v>
      </c>
      <c r="J4718">
        <v>28.646819300000001</v>
      </c>
      <c r="K4718" t="s">
        <v>1144</v>
      </c>
      <c r="L4718" t="s">
        <v>208</v>
      </c>
      <c r="M4718" t="s">
        <v>27</v>
      </c>
      <c r="N4718" t="s">
        <v>27</v>
      </c>
      <c r="O4718" t="s">
        <v>27</v>
      </c>
      <c r="P4718" t="s">
        <v>27</v>
      </c>
      <c r="Q4718">
        <v>1</v>
      </c>
      <c r="R4718">
        <v>3</v>
      </c>
      <c r="S4718">
        <v>100</v>
      </c>
      <c r="T4718">
        <v>1</v>
      </c>
      <c r="U4718" s="2" t="s">
        <v>22983</v>
      </c>
      <c r="V4718" s="2" t="str">
        <f>SUBSTITUTE(Table1[[#This Row],[Datekey_Opening]],"_","/")</f>
        <v>2014/4/28</v>
      </c>
      <c r="W4718" s="3"/>
    </row>
    <row r="4719" spans="1:23" x14ac:dyDescent="0.3">
      <c r="A4719">
        <v>18218265</v>
      </c>
      <c r="B4719" s="1" t="s">
        <v>12028</v>
      </c>
      <c r="C4719">
        <v>1</v>
      </c>
      <c r="D4719" t="str" cm="1">
        <f t="array" ref="D47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19" s="1" t="s">
        <v>824</v>
      </c>
      <c r="F4719" t="s">
        <v>12029</v>
      </c>
      <c r="G4719" t="s">
        <v>1325</v>
      </c>
      <c r="H4719" t="s">
        <v>1326</v>
      </c>
      <c r="I4719">
        <v>77.205128200000004</v>
      </c>
      <c r="J4719">
        <v>28.677682099999998</v>
      </c>
      <c r="K4719" t="s">
        <v>39</v>
      </c>
      <c r="L4719" t="s">
        <v>208</v>
      </c>
      <c r="M4719" t="s">
        <v>27</v>
      </c>
      <c r="N4719" t="s">
        <v>26</v>
      </c>
      <c r="O4719" t="s">
        <v>27</v>
      </c>
      <c r="P4719" t="s">
        <v>27</v>
      </c>
      <c r="Q4719">
        <v>1</v>
      </c>
      <c r="R4719">
        <v>15</v>
      </c>
      <c r="S4719">
        <v>100</v>
      </c>
      <c r="T4719">
        <v>3.5</v>
      </c>
      <c r="U4719" s="2" t="s">
        <v>22984</v>
      </c>
      <c r="V4719" s="2" t="str">
        <f>SUBSTITUTE(Table1[[#This Row],[Datekey_Opening]],"_","/")</f>
        <v>2010/4/7</v>
      </c>
      <c r="W4719" s="3"/>
    </row>
    <row r="4720" spans="1:23" x14ac:dyDescent="0.3">
      <c r="A4720">
        <v>9100</v>
      </c>
      <c r="B4720" s="1" t="s">
        <v>12122</v>
      </c>
      <c r="C4720">
        <v>1</v>
      </c>
      <c r="D4720" t="str" cm="1">
        <f t="array" ref="D47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20" s="1" t="s">
        <v>824</v>
      </c>
      <c r="F4720" t="s">
        <v>12123</v>
      </c>
      <c r="G4720" t="s">
        <v>1482</v>
      </c>
      <c r="H4720" t="s">
        <v>1483</v>
      </c>
      <c r="I4720">
        <v>77.211526599999999</v>
      </c>
      <c r="J4720">
        <v>28.536395500000001</v>
      </c>
      <c r="K4720" t="s">
        <v>1144</v>
      </c>
      <c r="L4720" t="s">
        <v>208</v>
      </c>
      <c r="M4720" t="s">
        <v>27</v>
      </c>
      <c r="N4720" t="s">
        <v>27</v>
      </c>
      <c r="O4720" t="s">
        <v>27</v>
      </c>
      <c r="P4720" t="s">
        <v>27</v>
      </c>
      <c r="Q4720">
        <v>1</v>
      </c>
      <c r="R4720">
        <v>114</v>
      </c>
      <c r="S4720">
        <v>100</v>
      </c>
      <c r="T4720">
        <v>3.6</v>
      </c>
      <c r="U4720" s="2" t="s">
        <v>22239</v>
      </c>
      <c r="V4720" s="2" t="str">
        <f>SUBSTITUTE(Table1[[#This Row],[Datekey_Opening]],"_","/")</f>
        <v>2013/4/25</v>
      </c>
      <c r="W4720" s="3"/>
    </row>
    <row r="4721" spans="1:23" x14ac:dyDescent="0.3">
      <c r="A4721">
        <v>304803</v>
      </c>
      <c r="B4721" s="1" t="s">
        <v>12242</v>
      </c>
      <c r="C4721">
        <v>1</v>
      </c>
      <c r="D4721" t="str" cm="1">
        <f t="array" ref="D47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21" s="1" t="s">
        <v>824</v>
      </c>
      <c r="F4721" t="s">
        <v>12243</v>
      </c>
      <c r="G4721" t="s">
        <v>1618</v>
      </c>
      <c r="H4721" t="s">
        <v>1619</v>
      </c>
      <c r="I4721">
        <v>77.0820784</v>
      </c>
      <c r="J4721">
        <v>28.693404399999999</v>
      </c>
      <c r="K4721" t="s">
        <v>1144</v>
      </c>
      <c r="L4721" t="s">
        <v>208</v>
      </c>
      <c r="M4721" t="s">
        <v>27</v>
      </c>
      <c r="N4721" t="s">
        <v>27</v>
      </c>
      <c r="O4721" t="s">
        <v>27</v>
      </c>
      <c r="P4721" t="s">
        <v>27</v>
      </c>
      <c r="Q4721">
        <v>1</v>
      </c>
      <c r="R4721">
        <v>1</v>
      </c>
      <c r="S4721">
        <v>100</v>
      </c>
      <c r="T4721">
        <v>1</v>
      </c>
      <c r="U4721" s="2" t="s">
        <v>22985</v>
      </c>
      <c r="V4721" s="2" t="str">
        <f>SUBSTITUTE(Table1[[#This Row],[Datekey_Opening]],"_","/")</f>
        <v>2010/4/20</v>
      </c>
      <c r="W4721" s="3"/>
    </row>
    <row r="4722" spans="1:23" x14ac:dyDescent="0.3">
      <c r="A4722">
        <v>302011</v>
      </c>
      <c r="B4722" s="1" t="s">
        <v>12287</v>
      </c>
      <c r="C4722">
        <v>1</v>
      </c>
      <c r="D4722" t="str" cm="1">
        <f t="array" ref="D47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22" s="1" t="s">
        <v>824</v>
      </c>
      <c r="F4722" t="s">
        <v>12288</v>
      </c>
      <c r="G4722" t="s">
        <v>1670</v>
      </c>
      <c r="H4722" t="s">
        <v>1671</v>
      </c>
      <c r="I4722">
        <v>77.084281599999997</v>
      </c>
      <c r="J4722">
        <v>28.6106461</v>
      </c>
      <c r="K4722" t="s">
        <v>283</v>
      </c>
      <c r="L4722" t="s">
        <v>208</v>
      </c>
      <c r="M4722" t="s">
        <v>27</v>
      </c>
      <c r="N4722" t="s">
        <v>27</v>
      </c>
      <c r="O4722" t="s">
        <v>27</v>
      </c>
      <c r="P4722" t="s">
        <v>27</v>
      </c>
      <c r="Q4722">
        <v>1</v>
      </c>
      <c r="R4722">
        <v>1</v>
      </c>
      <c r="S4722">
        <v>100</v>
      </c>
      <c r="T4722">
        <v>1</v>
      </c>
      <c r="U4722" s="2" t="s">
        <v>22986</v>
      </c>
      <c r="V4722" s="2" t="str">
        <f>SUBSTITUTE(Table1[[#This Row],[Datekey_Opening]],"_","/")</f>
        <v>2016/4/17</v>
      </c>
      <c r="W4722" s="3"/>
    </row>
    <row r="4723" spans="1:23" x14ac:dyDescent="0.3">
      <c r="A4723">
        <v>302503</v>
      </c>
      <c r="B4723" s="1" t="s">
        <v>12463</v>
      </c>
      <c r="C4723">
        <v>1</v>
      </c>
      <c r="D4723" t="str" cm="1">
        <f t="array" ref="D47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23" s="1" t="s">
        <v>824</v>
      </c>
      <c r="F4723" t="s">
        <v>12464</v>
      </c>
      <c r="G4723" t="s">
        <v>1953</v>
      </c>
      <c r="H4723" t="s">
        <v>1954</v>
      </c>
      <c r="I4723">
        <v>77.219363700000002</v>
      </c>
      <c r="J4723">
        <v>28.568126899999999</v>
      </c>
      <c r="K4723" t="s">
        <v>523</v>
      </c>
      <c r="L4723" t="s">
        <v>208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29</v>
      </c>
      <c r="S4723">
        <v>100</v>
      </c>
      <c r="T4723">
        <v>3.6</v>
      </c>
      <c r="U4723" s="2" t="s">
        <v>22987</v>
      </c>
      <c r="V4723" s="2" t="str">
        <f>SUBSTITUTE(Table1[[#This Row],[Datekey_Opening]],"_","/")</f>
        <v>2015/4/12</v>
      </c>
      <c r="W4723" s="3"/>
    </row>
    <row r="4724" spans="1:23" x14ac:dyDescent="0.3">
      <c r="A4724">
        <v>301912</v>
      </c>
      <c r="B4724" s="1" t="s">
        <v>12520</v>
      </c>
      <c r="C4724">
        <v>1</v>
      </c>
      <c r="D4724" t="str" cm="1">
        <f t="array" ref="D47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24" s="1" t="s">
        <v>824</v>
      </c>
      <c r="F4724" t="s">
        <v>12521</v>
      </c>
      <c r="G4724" t="s">
        <v>2051</v>
      </c>
      <c r="H4724" t="s">
        <v>2052</v>
      </c>
      <c r="I4724">
        <v>77.039088800000002</v>
      </c>
      <c r="J4724">
        <v>28.6213725</v>
      </c>
      <c r="K4724" t="s">
        <v>207</v>
      </c>
      <c r="L4724" t="s">
        <v>208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4</v>
      </c>
      <c r="S4724">
        <v>100</v>
      </c>
      <c r="T4724">
        <v>3</v>
      </c>
      <c r="U4724" s="2" t="s">
        <v>21942</v>
      </c>
      <c r="V4724" s="2" t="str">
        <f>SUBSTITUTE(Table1[[#This Row],[Datekey_Opening]],"_","/")</f>
        <v>2017/4/19</v>
      </c>
      <c r="W4724" s="3"/>
    </row>
    <row r="4725" spans="1:23" x14ac:dyDescent="0.3">
      <c r="A4725">
        <v>9116</v>
      </c>
      <c r="B4725" s="1" t="s">
        <v>12528</v>
      </c>
      <c r="C4725">
        <v>1</v>
      </c>
      <c r="D4725" t="str" cm="1">
        <f t="array" ref="D47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25" s="1" t="s">
        <v>824</v>
      </c>
      <c r="F4725" t="s">
        <v>12529</v>
      </c>
      <c r="G4725" t="s">
        <v>2051</v>
      </c>
      <c r="H4725" t="s">
        <v>2052</v>
      </c>
      <c r="I4725">
        <v>77.032484800000006</v>
      </c>
      <c r="J4725">
        <v>28.619143399999999</v>
      </c>
      <c r="K4725" t="s">
        <v>567</v>
      </c>
      <c r="L4725" t="s">
        <v>208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3</v>
      </c>
      <c r="S4725">
        <v>100</v>
      </c>
      <c r="T4725">
        <v>1</v>
      </c>
      <c r="U4725" s="2" t="s">
        <v>22080</v>
      </c>
      <c r="V4725" s="2" t="str">
        <f>SUBSTITUTE(Table1[[#This Row],[Datekey_Opening]],"_","/")</f>
        <v>2017/4/12</v>
      </c>
      <c r="W4725" s="3"/>
    </row>
    <row r="4726" spans="1:23" x14ac:dyDescent="0.3">
      <c r="A4726">
        <v>310581</v>
      </c>
      <c r="B4726" s="1" t="s">
        <v>12530</v>
      </c>
      <c r="C4726">
        <v>1</v>
      </c>
      <c r="D4726" t="str" cm="1">
        <f t="array" ref="D47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26" s="1" t="s">
        <v>824</v>
      </c>
      <c r="F4726" t="s">
        <v>12531</v>
      </c>
      <c r="G4726" t="s">
        <v>2051</v>
      </c>
      <c r="H4726" t="s">
        <v>2052</v>
      </c>
      <c r="I4726">
        <v>77.060898600000002</v>
      </c>
      <c r="J4726">
        <v>28.6179737</v>
      </c>
      <c r="K4726" t="s">
        <v>505</v>
      </c>
      <c r="L4726" t="s">
        <v>208</v>
      </c>
      <c r="M4726" t="s">
        <v>27</v>
      </c>
      <c r="N4726" t="s">
        <v>27</v>
      </c>
      <c r="O4726" t="s">
        <v>27</v>
      </c>
      <c r="P4726" t="s">
        <v>27</v>
      </c>
      <c r="Q4726">
        <v>1</v>
      </c>
      <c r="R4726">
        <v>3</v>
      </c>
      <c r="S4726">
        <v>100</v>
      </c>
      <c r="T4726">
        <v>1</v>
      </c>
      <c r="U4726" s="2" t="s">
        <v>22004</v>
      </c>
      <c r="V4726" s="2" t="str">
        <f>SUBSTITUTE(Table1[[#This Row],[Datekey_Opening]],"_","/")</f>
        <v>2012/4/19</v>
      </c>
      <c r="W4726" s="3"/>
    </row>
    <row r="4727" spans="1:23" x14ac:dyDescent="0.3">
      <c r="A4727">
        <v>8532</v>
      </c>
      <c r="B4727" s="1" t="s">
        <v>12542</v>
      </c>
      <c r="C4727">
        <v>1</v>
      </c>
      <c r="D4727" t="str" cm="1">
        <f t="array" ref="D47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27" s="1" t="s">
        <v>824</v>
      </c>
      <c r="F4727" t="s">
        <v>12543</v>
      </c>
      <c r="G4727" t="s">
        <v>2069</v>
      </c>
      <c r="H4727" t="s">
        <v>2070</v>
      </c>
      <c r="I4727">
        <v>77.322615799999994</v>
      </c>
      <c r="J4727">
        <v>28.601141699999999</v>
      </c>
      <c r="K4727" t="s">
        <v>283</v>
      </c>
      <c r="L4727" t="s">
        <v>208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6</v>
      </c>
      <c r="S4727">
        <v>100</v>
      </c>
      <c r="T4727">
        <v>3.1</v>
      </c>
      <c r="U4727" s="2" t="s">
        <v>21203</v>
      </c>
      <c r="V4727" s="2" t="str">
        <f>SUBSTITUTE(Table1[[#This Row],[Datekey_Opening]],"_","/")</f>
        <v>2014/4/4</v>
      </c>
      <c r="W4727" s="3"/>
    </row>
    <row r="4728" spans="1:23" x14ac:dyDescent="0.3">
      <c r="A4728">
        <v>311703</v>
      </c>
      <c r="B4728" s="1" t="s">
        <v>10117</v>
      </c>
      <c r="C4728">
        <v>1</v>
      </c>
      <c r="D4728" t="str" cm="1">
        <f t="array" ref="D47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28" s="1" t="s">
        <v>824</v>
      </c>
      <c r="F4728" t="s">
        <v>10118</v>
      </c>
      <c r="G4728" t="s">
        <v>906</v>
      </c>
      <c r="H4728" t="s">
        <v>907</v>
      </c>
      <c r="I4728">
        <v>77.233510100000004</v>
      </c>
      <c r="J4728">
        <v>28.649453399999999</v>
      </c>
      <c r="K4728" t="s">
        <v>227</v>
      </c>
      <c r="L4728" t="s">
        <v>208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8</v>
      </c>
      <c r="S4728">
        <v>100</v>
      </c>
      <c r="T4728">
        <v>3.2</v>
      </c>
      <c r="U4728" s="2" t="s">
        <v>21377</v>
      </c>
      <c r="V4728" s="2" t="str">
        <f>SUBSTITUTE(Table1[[#This Row],[Datekey_Opening]],"_","/")</f>
        <v>2016/3/10</v>
      </c>
      <c r="W4728" s="3"/>
    </row>
    <row r="4729" spans="1:23" x14ac:dyDescent="0.3">
      <c r="A4729">
        <v>312936</v>
      </c>
      <c r="B4729" s="1" t="s">
        <v>10121</v>
      </c>
      <c r="C4729">
        <v>1</v>
      </c>
      <c r="D4729" t="str" cm="1">
        <f t="array" ref="D47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29" s="1" t="s">
        <v>824</v>
      </c>
      <c r="F4729" t="s">
        <v>10122</v>
      </c>
      <c r="G4729" t="s">
        <v>906</v>
      </c>
      <c r="H4729" t="s">
        <v>907</v>
      </c>
      <c r="I4729">
        <v>77.223405700000001</v>
      </c>
      <c r="J4729">
        <v>28.6581203</v>
      </c>
      <c r="K4729" t="s">
        <v>1144</v>
      </c>
      <c r="L4729" t="s">
        <v>208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16</v>
      </c>
      <c r="S4729">
        <v>100</v>
      </c>
      <c r="T4729">
        <v>3.3</v>
      </c>
      <c r="U4729" s="2" t="s">
        <v>22988</v>
      </c>
      <c r="V4729" s="2" t="str">
        <f>SUBSTITUTE(Table1[[#This Row],[Datekey_Opening]],"_","/")</f>
        <v>2015/3/8</v>
      </c>
      <c r="W4729" s="3"/>
    </row>
    <row r="4730" spans="1:23" x14ac:dyDescent="0.3">
      <c r="A4730">
        <v>306017</v>
      </c>
      <c r="B4730" s="1" t="s">
        <v>10123</v>
      </c>
      <c r="C4730">
        <v>1</v>
      </c>
      <c r="D4730" t="str" cm="1">
        <f t="array" ref="D47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30" s="1" t="s">
        <v>824</v>
      </c>
      <c r="F4730" t="s">
        <v>10124</v>
      </c>
      <c r="G4730" t="s">
        <v>906</v>
      </c>
      <c r="H4730" t="s">
        <v>907</v>
      </c>
      <c r="I4730">
        <v>77.232366400000004</v>
      </c>
      <c r="J4730">
        <v>28.656329499999998</v>
      </c>
      <c r="K4730" t="s">
        <v>283</v>
      </c>
      <c r="L4730" t="s">
        <v>208</v>
      </c>
      <c r="M4730" t="s">
        <v>27</v>
      </c>
      <c r="N4730" t="s">
        <v>27</v>
      </c>
      <c r="O4730" t="s">
        <v>27</v>
      </c>
      <c r="P4730" t="s">
        <v>27</v>
      </c>
      <c r="Q4730">
        <v>1</v>
      </c>
      <c r="R4730">
        <v>59</v>
      </c>
      <c r="S4730">
        <v>100</v>
      </c>
      <c r="T4730">
        <v>3.8</v>
      </c>
      <c r="U4730" s="2" t="s">
        <v>22989</v>
      </c>
      <c r="V4730" s="2" t="str">
        <f>SUBSTITUTE(Table1[[#This Row],[Datekey_Opening]],"_","/")</f>
        <v>2018/3/27</v>
      </c>
      <c r="W4730" s="3"/>
    </row>
    <row r="4731" spans="1:23" x14ac:dyDescent="0.3">
      <c r="A4731">
        <v>18282012</v>
      </c>
      <c r="B4731" s="1" t="s">
        <v>10130</v>
      </c>
      <c r="C4731">
        <v>1</v>
      </c>
      <c r="D4731" t="str" cm="1">
        <f t="array" ref="D47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31" s="1" t="s">
        <v>824</v>
      </c>
      <c r="F4731" t="s">
        <v>10131</v>
      </c>
      <c r="G4731" t="s">
        <v>5149</v>
      </c>
      <c r="H4731" t="s">
        <v>5150</v>
      </c>
      <c r="I4731">
        <v>77.231085100000001</v>
      </c>
      <c r="J4731">
        <v>28.650566000000001</v>
      </c>
      <c r="K4731" t="s">
        <v>3665</v>
      </c>
      <c r="L4731" t="s">
        <v>208</v>
      </c>
      <c r="M4731" t="s">
        <v>27</v>
      </c>
      <c r="N4731" t="s">
        <v>27</v>
      </c>
      <c r="O4731" t="s">
        <v>27</v>
      </c>
      <c r="P4731" t="s">
        <v>27</v>
      </c>
      <c r="Q4731">
        <v>1</v>
      </c>
      <c r="R4731">
        <v>6</v>
      </c>
      <c r="S4731">
        <v>100</v>
      </c>
      <c r="T4731">
        <v>3.1</v>
      </c>
      <c r="U4731" s="2" t="s">
        <v>20694</v>
      </c>
      <c r="V4731" s="2" t="str">
        <f>SUBSTITUTE(Table1[[#This Row],[Datekey_Opening]],"_","/")</f>
        <v>2014/3/4</v>
      </c>
      <c r="W4731" s="3"/>
    </row>
    <row r="4732" spans="1:23" x14ac:dyDescent="0.3">
      <c r="A4732">
        <v>309043</v>
      </c>
      <c r="B4732" s="1" t="s">
        <v>10190</v>
      </c>
      <c r="C4732">
        <v>1</v>
      </c>
      <c r="D4732" t="str" cm="1">
        <f t="array" ref="D47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32" s="1" t="s">
        <v>824</v>
      </c>
      <c r="F4732" t="s">
        <v>10191</v>
      </c>
      <c r="G4732" t="s">
        <v>1067</v>
      </c>
      <c r="H4732" t="s">
        <v>1068</v>
      </c>
      <c r="I4732">
        <v>77.317500199999998</v>
      </c>
      <c r="J4732">
        <v>28.680416600000001</v>
      </c>
      <c r="K4732" t="s">
        <v>567</v>
      </c>
      <c r="L4732" t="s">
        <v>208</v>
      </c>
      <c r="M4732" t="s">
        <v>27</v>
      </c>
      <c r="N4732" t="s">
        <v>27</v>
      </c>
      <c r="O4732" t="s">
        <v>27</v>
      </c>
      <c r="P4732" t="s">
        <v>27</v>
      </c>
      <c r="Q4732">
        <v>1</v>
      </c>
      <c r="R4732">
        <v>15</v>
      </c>
      <c r="S4732">
        <v>100</v>
      </c>
      <c r="T4732">
        <v>3.1</v>
      </c>
      <c r="U4732" s="2" t="s">
        <v>22419</v>
      </c>
      <c r="V4732" s="2" t="str">
        <f>SUBSTITUTE(Table1[[#This Row],[Datekey_Opening]],"_","/")</f>
        <v>2017/3/21</v>
      </c>
      <c r="W4732" s="3"/>
    </row>
    <row r="4733" spans="1:23" x14ac:dyDescent="0.3">
      <c r="A4733">
        <v>305077</v>
      </c>
      <c r="B4733" s="1" t="s">
        <v>7817</v>
      </c>
      <c r="C4733">
        <v>1</v>
      </c>
      <c r="D4733" t="str" cm="1">
        <f t="array" ref="D47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33" s="1" t="s">
        <v>824</v>
      </c>
      <c r="F4733" t="s">
        <v>10210</v>
      </c>
      <c r="G4733" t="s">
        <v>1100</v>
      </c>
      <c r="H4733" t="s">
        <v>1101</v>
      </c>
      <c r="I4733">
        <v>77.172496699999996</v>
      </c>
      <c r="J4733">
        <v>28.644016100000002</v>
      </c>
      <c r="K4733" t="s">
        <v>207</v>
      </c>
      <c r="L4733" t="s">
        <v>208</v>
      </c>
      <c r="M4733" t="s">
        <v>27</v>
      </c>
      <c r="N4733" t="s">
        <v>27</v>
      </c>
      <c r="O4733" t="s">
        <v>27</v>
      </c>
      <c r="P4733" t="s">
        <v>27</v>
      </c>
      <c r="Q4733">
        <v>1</v>
      </c>
      <c r="R4733">
        <v>5</v>
      </c>
      <c r="S4733">
        <v>100</v>
      </c>
      <c r="T4733">
        <v>2.9</v>
      </c>
      <c r="U4733" s="2" t="s">
        <v>22092</v>
      </c>
      <c r="V4733" s="2" t="str">
        <f>SUBSTITUTE(Table1[[#This Row],[Datekey_Opening]],"_","/")</f>
        <v>2017/3/16</v>
      </c>
      <c r="W4733" s="3"/>
    </row>
    <row r="4734" spans="1:23" x14ac:dyDescent="0.3">
      <c r="A4734">
        <v>305348</v>
      </c>
      <c r="B4734" s="1" t="s">
        <v>10294</v>
      </c>
      <c r="C4734">
        <v>1</v>
      </c>
      <c r="D4734" t="str" cm="1">
        <f t="array" ref="D47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34" s="1" t="s">
        <v>824</v>
      </c>
      <c r="F4734" t="s">
        <v>10295</v>
      </c>
      <c r="G4734" t="s">
        <v>1234</v>
      </c>
      <c r="H4734" t="s">
        <v>1235</v>
      </c>
      <c r="I4734">
        <v>77.304350200000002</v>
      </c>
      <c r="J4734">
        <v>28.636002399999999</v>
      </c>
      <c r="K4734" t="s">
        <v>505</v>
      </c>
      <c r="L4734" t="s">
        <v>208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8</v>
      </c>
      <c r="S4734">
        <v>100</v>
      </c>
      <c r="T4734">
        <v>3.1</v>
      </c>
      <c r="U4734" s="2" t="s">
        <v>22252</v>
      </c>
      <c r="V4734" s="2" t="str">
        <f>SUBSTITUTE(Table1[[#This Row],[Datekey_Opening]],"_","/")</f>
        <v>2011/3/12</v>
      </c>
      <c r="W4734" s="3"/>
    </row>
    <row r="4735" spans="1:23" x14ac:dyDescent="0.3">
      <c r="A4735">
        <v>303082</v>
      </c>
      <c r="B4735" s="1" t="s">
        <v>10373</v>
      </c>
      <c r="C4735">
        <v>1</v>
      </c>
      <c r="D4735" t="str" cm="1">
        <f t="array" ref="D47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35" s="1" t="s">
        <v>824</v>
      </c>
      <c r="F4735" t="s">
        <v>10374</v>
      </c>
      <c r="G4735" t="s">
        <v>1325</v>
      </c>
      <c r="H4735" t="s">
        <v>1326</v>
      </c>
      <c r="I4735">
        <v>77.198702400000002</v>
      </c>
      <c r="J4735">
        <v>28.6812887</v>
      </c>
      <c r="K4735" t="s">
        <v>2349</v>
      </c>
      <c r="L4735" t="s">
        <v>208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116</v>
      </c>
      <c r="S4735">
        <v>100</v>
      </c>
      <c r="T4735">
        <v>3.7</v>
      </c>
      <c r="U4735" s="2" t="s">
        <v>20798</v>
      </c>
      <c r="V4735" s="2" t="str">
        <f>SUBSTITUTE(Table1[[#This Row],[Datekey_Opening]],"_","/")</f>
        <v>2017/3/6</v>
      </c>
      <c r="W4735" s="3"/>
    </row>
    <row r="4736" spans="1:23" x14ac:dyDescent="0.3">
      <c r="A4736">
        <v>308942</v>
      </c>
      <c r="B4736" s="1" t="s">
        <v>10414</v>
      </c>
      <c r="C4736">
        <v>1</v>
      </c>
      <c r="D4736" t="str" cm="1">
        <f t="array" ref="D47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36" s="1" t="s">
        <v>824</v>
      </c>
      <c r="F4736" t="s">
        <v>10415</v>
      </c>
      <c r="G4736" t="s">
        <v>1395</v>
      </c>
      <c r="H4736" t="s">
        <v>1396</v>
      </c>
      <c r="I4736">
        <v>77.283609200000001</v>
      </c>
      <c r="J4736">
        <v>28.659224399999999</v>
      </c>
      <c r="K4736" t="s">
        <v>505</v>
      </c>
      <c r="L4736" t="s">
        <v>208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20</v>
      </c>
      <c r="S4736">
        <v>100</v>
      </c>
      <c r="T4736">
        <v>3.3</v>
      </c>
      <c r="U4736" s="2" t="s">
        <v>22898</v>
      </c>
      <c r="V4736" s="2" t="str">
        <f>SUBSTITUTE(Table1[[#This Row],[Datekey_Opening]],"_","/")</f>
        <v>2015/3/6</v>
      </c>
      <c r="W4736" s="3"/>
    </row>
    <row r="4737" spans="1:23" x14ac:dyDescent="0.3">
      <c r="A4737">
        <v>305025</v>
      </c>
      <c r="B4737" s="1" t="s">
        <v>10608</v>
      </c>
      <c r="C4737">
        <v>1</v>
      </c>
      <c r="D4737" t="str" cm="1">
        <f t="array" ref="D47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37" s="1" t="s">
        <v>824</v>
      </c>
      <c r="F4737" t="s">
        <v>10609</v>
      </c>
      <c r="G4737" t="s">
        <v>1661</v>
      </c>
      <c r="H4737" t="s">
        <v>1662</v>
      </c>
      <c r="I4737">
        <v>77.209372220000006</v>
      </c>
      <c r="J4737">
        <v>28.65449722</v>
      </c>
      <c r="K4737" t="s">
        <v>496</v>
      </c>
      <c r="L4737" t="s">
        <v>208</v>
      </c>
      <c r="M4737" t="s">
        <v>27</v>
      </c>
      <c r="N4737" t="s">
        <v>27</v>
      </c>
      <c r="O4737" t="s">
        <v>27</v>
      </c>
      <c r="P4737" t="s">
        <v>27</v>
      </c>
      <c r="Q4737">
        <v>1</v>
      </c>
      <c r="R4737">
        <v>1</v>
      </c>
      <c r="S4737">
        <v>100</v>
      </c>
      <c r="T4737">
        <v>1</v>
      </c>
      <c r="U4737" s="2" t="s">
        <v>21377</v>
      </c>
      <c r="V4737" s="2" t="str">
        <f>SUBSTITUTE(Table1[[#This Row],[Datekey_Opening]],"_","/")</f>
        <v>2016/3/10</v>
      </c>
      <c r="W4737" s="3"/>
    </row>
    <row r="4738" spans="1:23" x14ac:dyDescent="0.3">
      <c r="A4738">
        <v>302042</v>
      </c>
      <c r="B4738" s="1" t="s">
        <v>5081</v>
      </c>
      <c r="C4738">
        <v>1</v>
      </c>
      <c r="D4738" t="str" cm="1">
        <f t="array" ref="D47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38" s="1" t="s">
        <v>824</v>
      </c>
      <c r="F4738" t="s">
        <v>10610</v>
      </c>
      <c r="G4738" t="s">
        <v>1670</v>
      </c>
      <c r="H4738" t="s">
        <v>1671</v>
      </c>
      <c r="I4738">
        <v>77.068824500000005</v>
      </c>
      <c r="J4738">
        <v>28.6041636</v>
      </c>
      <c r="K4738" t="s">
        <v>283</v>
      </c>
      <c r="L4738" t="s">
        <v>208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2</v>
      </c>
      <c r="S4738">
        <v>100</v>
      </c>
      <c r="T4738">
        <v>1</v>
      </c>
      <c r="U4738" s="2" t="s">
        <v>22663</v>
      </c>
      <c r="V4738" s="2" t="str">
        <f>SUBSTITUTE(Table1[[#This Row],[Datekey_Opening]],"_","/")</f>
        <v>2010/3/3</v>
      </c>
      <c r="W4738" s="3"/>
    </row>
    <row r="4739" spans="1:23" x14ac:dyDescent="0.3">
      <c r="A4739">
        <v>308128</v>
      </c>
      <c r="B4739" s="1" t="s">
        <v>10614</v>
      </c>
      <c r="C4739">
        <v>1</v>
      </c>
      <c r="D4739" t="str" cm="1">
        <f t="array" ref="D47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39" s="1" t="s">
        <v>824</v>
      </c>
      <c r="F4739" t="s">
        <v>10615</v>
      </c>
      <c r="G4739" t="s">
        <v>1670</v>
      </c>
      <c r="H4739" t="s">
        <v>1671</v>
      </c>
      <c r="I4739">
        <v>77.089362300000005</v>
      </c>
      <c r="J4739">
        <v>28.5883368</v>
      </c>
      <c r="K4739" t="s">
        <v>505</v>
      </c>
      <c r="L4739" t="s">
        <v>208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1</v>
      </c>
      <c r="S4739">
        <v>100</v>
      </c>
      <c r="T4739">
        <v>1</v>
      </c>
      <c r="U4739" s="2" t="s">
        <v>21945</v>
      </c>
      <c r="V4739" s="2" t="str">
        <f>SUBSTITUTE(Table1[[#This Row],[Datekey_Opening]],"_","/")</f>
        <v>2015/3/5</v>
      </c>
      <c r="W4739" s="3"/>
    </row>
    <row r="4740" spans="1:23" x14ac:dyDescent="0.3">
      <c r="A4740">
        <v>302416</v>
      </c>
      <c r="B4740" s="1" t="s">
        <v>5081</v>
      </c>
      <c r="C4740">
        <v>1</v>
      </c>
      <c r="D4740" t="str" cm="1">
        <f t="array" ref="D47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40" s="1" t="s">
        <v>824</v>
      </c>
      <c r="F4740" t="s">
        <v>10771</v>
      </c>
      <c r="G4740" t="s">
        <v>1905</v>
      </c>
      <c r="H4740" t="s">
        <v>1906</v>
      </c>
      <c r="I4740">
        <v>77.291918999999993</v>
      </c>
      <c r="J4740">
        <v>28.689547000000001</v>
      </c>
      <c r="K4740" t="s">
        <v>1144</v>
      </c>
      <c r="L4740" t="s">
        <v>208</v>
      </c>
      <c r="M4740" t="s">
        <v>27</v>
      </c>
      <c r="N4740" t="s">
        <v>27</v>
      </c>
      <c r="O4740" t="s">
        <v>27</v>
      </c>
      <c r="P4740" t="s">
        <v>27</v>
      </c>
      <c r="Q4740">
        <v>1</v>
      </c>
      <c r="R4740">
        <v>4</v>
      </c>
      <c r="S4740">
        <v>100</v>
      </c>
      <c r="T4740">
        <v>2.9</v>
      </c>
      <c r="U4740" s="2" t="s">
        <v>21782</v>
      </c>
      <c r="V4740" s="2" t="str">
        <f>SUBSTITUTE(Table1[[#This Row],[Datekey_Opening]],"_","/")</f>
        <v>2010/3/23</v>
      </c>
      <c r="W4740" s="3"/>
    </row>
    <row r="4741" spans="1:23" x14ac:dyDescent="0.3">
      <c r="A4741">
        <v>6224</v>
      </c>
      <c r="B4741" s="1" t="s">
        <v>10772</v>
      </c>
      <c r="C4741">
        <v>1</v>
      </c>
      <c r="D4741" t="str" cm="1">
        <f t="array" ref="D47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41" s="1" t="s">
        <v>824</v>
      </c>
      <c r="F4741" t="s">
        <v>10773</v>
      </c>
      <c r="G4741" t="s">
        <v>1905</v>
      </c>
      <c r="H4741" t="s">
        <v>1906</v>
      </c>
      <c r="I4741">
        <v>77.288212799999997</v>
      </c>
      <c r="J4741">
        <v>28.678650300000001</v>
      </c>
      <c r="K4741" t="s">
        <v>523</v>
      </c>
      <c r="L4741" t="s">
        <v>208</v>
      </c>
      <c r="M4741" t="s">
        <v>27</v>
      </c>
      <c r="N4741" t="s">
        <v>27</v>
      </c>
      <c r="O4741" t="s">
        <v>27</v>
      </c>
      <c r="P4741" t="s">
        <v>27</v>
      </c>
      <c r="Q4741">
        <v>1</v>
      </c>
      <c r="R4741">
        <v>4</v>
      </c>
      <c r="S4741">
        <v>100</v>
      </c>
      <c r="T4741">
        <v>2.9</v>
      </c>
      <c r="U4741" s="2" t="s">
        <v>21208</v>
      </c>
      <c r="V4741" s="2" t="str">
        <f>SUBSTITUTE(Table1[[#This Row],[Datekey_Opening]],"_","/")</f>
        <v>2018/3/19</v>
      </c>
      <c r="W4741" s="3"/>
    </row>
    <row r="4742" spans="1:23" x14ac:dyDescent="0.3">
      <c r="A4742">
        <v>302411</v>
      </c>
      <c r="B4742" s="1" t="s">
        <v>4899</v>
      </c>
      <c r="C4742">
        <v>1</v>
      </c>
      <c r="D4742" t="str" cm="1">
        <f t="array" ref="D47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42" s="1" t="s">
        <v>824</v>
      </c>
      <c r="F4742" t="s">
        <v>10781</v>
      </c>
      <c r="G4742" t="s">
        <v>1905</v>
      </c>
      <c r="H4742" t="s">
        <v>1906</v>
      </c>
      <c r="I4742">
        <v>77.270201299999997</v>
      </c>
      <c r="J4742">
        <v>28.690157599999999</v>
      </c>
      <c r="K4742" t="s">
        <v>1144</v>
      </c>
      <c r="L4742" t="s">
        <v>208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1</v>
      </c>
      <c r="S4742">
        <v>100</v>
      </c>
      <c r="T4742">
        <v>1</v>
      </c>
      <c r="U4742" s="2" t="s">
        <v>22665</v>
      </c>
      <c r="V4742" s="2" t="str">
        <f>SUBSTITUTE(Table1[[#This Row],[Datekey_Opening]],"_","/")</f>
        <v>2011/3/24</v>
      </c>
      <c r="W4742" s="3"/>
    </row>
    <row r="4743" spans="1:23" x14ac:dyDescent="0.3">
      <c r="A4743">
        <v>18204810</v>
      </c>
      <c r="B4743" s="1" t="s">
        <v>10875</v>
      </c>
      <c r="C4743">
        <v>1</v>
      </c>
      <c r="D4743" t="str" cm="1">
        <f t="array" ref="D47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43" s="1" t="s">
        <v>824</v>
      </c>
      <c r="F4743" t="s">
        <v>10876</v>
      </c>
      <c r="G4743" t="s">
        <v>2091</v>
      </c>
      <c r="H4743" t="s">
        <v>2092</v>
      </c>
      <c r="I4743">
        <v>0</v>
      </c>
      <c r="J4743">
        <v>0</v>
      </c>
      <c r="K4743" t="s">
        <v>1144</v>
      </c>
      <c r="L4743" t="s">
        <v>208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8</v>
      </c>
      <c r="S4743">
        <v>100</v>
      </c>
      <c r="T4743">
        <v>3.1</v>
      </c>
      <c r="U4743" s="2" t="s">
        <v>22338</v>
      </c>
      <c r="V4743" s="2" t="str">
        <f>SUBSTITUTE(Table1[[#This Row],[Datekey_Opening]],"_","/")</f>
        <v>2018/3/11</v>
      </c>
      <c r="W4743" s="3"/>
    </row>
    <row r="4744" spans="1:23" x14ac:dyDescent="0.3">
      <c r="A4744">
        <v>8707</v>
      </c>
      <c r="B4744" s="1" t="s">
        <v>10881</v>
      </c>
      <c r="C4744">
        <v>1</v>
      </c>
      <c r="D4744" t="str" cm="1">
        <f t="array" ref="D47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44" s="1" t="s">
        <v>824</v>
      </c>
      <c r="F4744" t="s">
        <v>10882</v>
      </c>
      <c r="G4744" t="s">
        <v>2091</v>
      </c>
      <c r="H4744" t="s">
        <v>2092</v>
      </c>
      <c r="I4744">
        <v>77.060053600000003</v>
      </c>
      <c r="J4744">
        <v>28.635896599999999</v>
      </c>
      <c r="K4744" t="s">
        <v>283</v>
      </c>
      <c r="L4744" t="s">
        <v>208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4</v>
      </c>
      <c r="S4744">
        <v>100</v>
      </c>
      <c r="T4744">
        <v>3</v>
      </c>
      <c r="U4744" s="2" t="s">
        <v>21683</v>
      </c>
      <c r="V4744" s="2" t="str">
        <f>SUBSTITUTE(Table1[[#This Row],[Datekey_Opening]],"_","/")</f>
        <v>2012/3/21</v>
      </c>
      <c r="W4744" s="3"/>
    </row>
    <row r="4745" spans="1:23" x14ac:dyDescent="0.3">
      <c r="A4745">
        <v>18361739</v>
      </c>
      <c r="B4745" s="1" t="s">
        <v>8502</v>
      </c>
      <c r="C4745">
        <v>1</v>
      </c>
      <c r="D4745" t="str" cm="1">
        <f t="array" ref="D47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45" s="1" t="s">
        <v>824</v>
      </c>
      <c r="F4745" t="s">
        <v>8503</v>
      </c>
      <c r="G4745" t="s">
        <v>870</v>
      </c>
      <c r="H4745" t="s">
        <v>871</v>
      </c>
      <c r="I4745">
        <v>77.168527699999999</v>
      </c>
      <c r="J4745">
        <v>28.687878999999999</v>
      </c>
      <c r="K4745" t="s">
        <v>283</v>
      </c>
      <c r="L4745" t="s">
        <v>208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2</v>
      </c>
      <c r="S4745">
        <v>100</v>
      </c>
      <c r="T4745">
        <v>1</v>
      </c>
      <c r="U4745" s="2" t="s">
        <v>22431</v>
      </c>
      <c r="V4745" s="2" t="str">
        <f>SUBSTITUTE(Table1[[#This Row],[Datekey_Opening]],"_","/")</f>
        <v>2012/2/9</v>
      </c>
      <c r="W4745" s="3"/>
    </row>
    <row r="4746" spans="1:23" x14ac:dyDescent="0.3">
      <c r="A4746">
        <v>18342132</v>
      </c>
      <c r="B4746" s="1" t="s">
        <v>8525</v>
      </c>
      <c r="C4746">
        <v>1</v>
      </c>
      <c r="D4746" t="str" cm="1">
        <f t="array" ref="D47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46" s="1" t="s">
        <v>824</v>
      </c>
      <c r="F4746" t="s">
        <v>8526</v>
      </c>
      <c r="G4746" t="s">
        <v>906</v>
      </c>
      <c r="H4746" t="s">
        <v>907</v>
      </c>
      <c r="I4746">
        <v>77.23</v>
      </c>
      <c r="J4746">
        <v>28.66</v>
      </c>
      <c r="K4746" t="s">
        <v>505</v>
      </c>
      <c r="L4746" t="s">
        <v>208</v>
      </c>
      <c r="M4746" t="s">
        <v>27</v>
      </c>
      <c r="N4746" t="s">
        <v>27</v>
      </c>
      <c r="O4746" t="s">
        <v>27</v>
      </c>
      <c r="P4746" t="s">
        <v>27</v>
      </c>
      <c r="Q4746">
        <v>1</v>
      </c>
      <c r="R4746">
        <v>4</v>
      </c>
      <c r="S4746">
        <v>100</v>
      </c>
      <c r="T4746">
        <v>3</v>
      </c>
      <c r="U4746" s="2" t="s">
        <v>21974</v>
      </c>
      <c r="V4746" s="2" t="str">
        <f>SUBSTITUTE(Table1[[#This Row],[Datekey_Opening]],"_","/")</f>
        <v>2017/2/10</v>
      </c>
      <c r="W4746" s="3"/>
    </row>
    <row r="4747" spans="1:23" x14ac:dyDescent="0.3">
      <c r="A4747">
        <v>311492</v>
      </c>
      <c r="B4747" s="1" t="s">
        <v>8527</v>
      </c>
      <c r="C4747">
        <v>1</v>
      </c>
      <c r="D4747" t="str" cm="1">
        <f t="array" ref="D47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47" s="1" t="s">
        <v>824</v>
      </c>
      <c r="F4747" t="s">
        <v>8528</v>
      </c>
      <c r="G4747" t="s">
        <v>906</v>
      </c>
      <c r="H4747" t="s">
        <v>907</v>
      </c>
      <c r="I4747">
        <v>77.232028099999994</v>
      </c>
      <c r="J4747">
        <v>28.656524000000001</v>
      </c>
      <c r="K4747" t="s">
        <v>505</v>
      </c>
      <c r="L4747" t="s">
        <v>208</v>
      </c>
      <c r="M4747" t="s">
        <v>27</v>
      </c>
      <c r="N4747" t="s">
        <v>27</v>
      </c>
      <c r="O4747" t="s">
        <v>27</v>
      </c>
      <c r="P4747" t="s">
        <v>27</v>
      </c>
      <c r="Q4747">
        <v>1</v>
      </c>
      <c r="R4747">
        <v>16</v>
      </c>
      <c r="S4747">
        <v>100</v>
      </c>
      <c r="T4747">
        <v>3.2</v>
      </c>
      <c r="U4747" s="2" t="s">
        <v>21689</v>
      </c>
      <c r="V4747" s="2" t="str">
        <f>SUBSTITUTE(Table1[[#This Row],[Datekey_Opening]],"_","/")</f>
        <v>2017/2/11</v>
      </c>
      <c r="W4747" s="3"/>
    </row>
    <row r="4748" spans="1:23" x14ac:dyDescent="0.3">
      <c r="A4748">
        <v>18349897</v>
      </c>
      <c r="B4748" s="1" t="s">
        <v>8756</v>
      </c>
      <c r="C4748">
        <v>1</v>
      </c>
      <c r="D4748" t="str" cm="1">
        <f t="array" ref="D47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48" s="1" t="s">
        <v>824</v>
      </c>
      <c r="F4748" t="s">
        <v>8757</v>
      </c>
      <c r="G4748" t="s">
        <v>1264</v>
      </c>
      <c r="H4748" t="s">
        <v>1265</v>
      </c>
      <c r="I4748">
        <v>77.233599900000002</v>
      </c>
      <c r="J4748">
        <v>28.648118100000001</v>
      </c>
      <c r="K4748" t="s">
        <v>39</v>
      </c>
      <c r="L4748" t="s">
        <v>208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1</v>
      </c>
      <c r="S4748">
        <v>100</v>
      </c>
      <c r="T4748">
        <v>1</v>
      </c>
      <c r="U4748" s="2" t="s">
        <v>21026</v>
      </c>
      <c r="V4748" s="2" t="str">
        <f>SUBSTITUTE(Table1[[#This Row],[Datekey_Opening]],"_","/")</f>
        <v>2010/2/20</v>
      </c>
      <c r="W4748" s="3"/>
    </row>
    <row r="4749" spans="1:23" x14ac:dyDescent="0.3">
      <c r="A4749">
        <v>308848</v>
      </c>
      <c r="B4749" s="1" t="s">
        <v>8936</v>
      </c>
      <c r="C4749">
        <v>1</v>
      </c>
      <c r="D4749" t="str" cm="1">
        <f t="array" ref="D47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49" s="1" t="s">
        <v>824</v>
      </c>
      <c r="F4749" t="s">
        <v>8937</v>
      </c>
      <c r="G4749" t="s">
        <v>1514</v>
      </c>
      <c r="H4749" t="s">
        <v>1515</v>
      </c>
      <c r="I4749">
        <v>77.2971024</v>
      </c>
      <c r="J4749">
        <v>28.6185258</v>
      </c>
      <c r="K4749" t="s">
        <v>1144</v>
      </c>
      <c r="L4749" t="s">
        <v>208</v>
      </c>
      <c r="M4749" t="s">
        <v>27</v>
      </c>
      <c r="N4749" t="s">
        <v>27</v>
      </c>
      <c r="O4749" t="s">
        <v>27</v>
      </c>
      <c r="P4749" t="s">
        <v>27</v>
      </c>
      <c r="Q4749">
        <v>1</v>
      </c>
      <c r="R4749">
        <v>12</v>
      </c>
      <c r="S4749">
        <v>100</v>
      </c>
      <c r="T4749">
        <v>3.1</v>
      </c>
      <c r="U4749" s="2" t="s">
        <v>21694</v>
      </c>
      <c r="V4749" s="2" t="str">
        <f>SUBSTITUTE(Table1[[#This Row],[Datekey_Opening]],"_","/")</f>
        <v>2015/2/24</v>
      </c>
      <c r="W4749" s="3"/>
    </row>
    <row r="4750" spans="1:23" x14ac:dyDescent="0.3">
      <c r="A4750">
        <v>18025131</v>
      </c>
      <c r="B4750" s="1" t="s">
        <v>5376</v>
      </c>
      <c r="C4750">
        <v>1</v>
      </c>
      <c r="D4750" t="str" cm="1">
        <f t="array" ref="D47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50" s="1" t="s">
        <v>824</v>
      </c>
      <c r="F4750" t="s">
        <v>9083</v>
      </c>
      <c r="G4750" t="s">
        <v>1762</v>
      </c>
      <c r="H4750" t="s">
        <v>1763</v>
      </c>
      <c r="I4750">
        <v>77.185858330000002</v>
      </c>
      <c r="J4750">
        <v>28.54039444</v>
      </c>
      <c r="K4750" t="s">
        <v>505</v>
      </c>
      <c r="L4750" t="s">
        <v>208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3</v>
      </c>
      <c r="S4750">
        <v>100</v>
      </c>
      <c r="T4750">
        <v>1</v>
      </c>
      <c r="U4750" s="2" t="s">
        <v>22548</v>
      </c>
      <c r="V4750" s="2" t="str">
        <f>SUBSTITUTE(Table1[[#This Row],[Datekey_Opening]],"_","/")</f>
        <v>2013/2/10</v>
      </c>
      <c r="W4750" s="3"/>
    </row>
    <row r="4751" spans="1:23" x14ac:dyDescent="0.3">
      <c r="A4751">
        <v>18281968</v>
      </c>
      <c r="B4751" s="1" t="s">
        <v>9106</v>
      </c>
      <c r="C4751">
        <v>1</v>
      </c>
      <c r="D4751" t="str" cm="1">
        <f t="array" ref="D47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51" s="1" t="s">
        <v>824</v>
      </c>
      <c r="F4751" t="s">
        <v>9107</v>
      </c>
      <c r="G4751" t="s">
        <v>1801</v>
      </c>
      <c r="H4751" t="s">
        <v>1802</v>
      </c>
      <c r="I4751">
        <v>77.120358899999999</v>
      </c>
      <c r="J4751">
        <v>28.639503399999999</v>
      </c>
      <c r="K4751" t="s">
        <v>523</v>
      </c>
      <c r="L4751" t="s">
        <v>208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5</v>
      </c>
      <c r="S4751">
        <v>100</v>
      </c>
      <c r="T4751">
        <v>3.1</v>
      </c>
      <c r="U4751" s="2" t="s">
        <v>22099</v>
      </c>
      <c r="V4751" s="2" t="str">
        <f>SUBSTITUTE(Table1[[#This Row],[Datekey_Opening]],"_","/")</f>
        <v>2018/2/23</v>
      </c>
      <c r="W4751" s="3"/>
    </row>
    <row r="4752" spans="1:23" x14ac:dyDescent="0.3">
      <c r="A4752">
        <v>300269</v>
      </c>
      <c r="B4752" s="1" t="s">
        <v>9153</v>
      </c>
      <c r="C4752">
        <v>1</v>
      </c>
      <c r="D4752" t="str" cm="1">
        <f t="array" ref="D47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52" s="1" t="s">
        <v>824</v>
      </c>
      <c r="F4752" t="s">
        <v>9154</v>
      </c>
      <c r="G4752" t="s">
        <v>1873</v>
      </c>
      <c r="H4752" t="s">
        <v>1874</v>
      </c>
      <c r="I4752">
        <v>77.168800700000006</v>
      </c>
      <c r="J4752">
        <v>28.588570699999998</v>
      </c>
      <c r="K4752" t="s">
        <v>207</v>
      </c>
      <c r="L4752" t="s">
        <v>208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184</v>
      </c>
      <c r="S4752">
        <v>100</v>
      </c>
      <c r="T4752">
        <v>3.9</v>
      </c>
      <c r="U4752" s="2" t="s">
        <v>21829</v>
      </c>
      <c r="V4752" s="2" t="str">
        <f>SUBSTITUTE(Table1[[#This Row],[Datekey_Opening]],"_","/")</f>
        <v>2018/2/2</v>
      </c>
      <c r="W4752" s="3"/>
    </row>
    <row r="4753" spans="1:23" x14ac:dyDescent="0.3">
      <c r="A4753">
        <v>310255</v>
      </c>
      <c r="B4753" s="1" t="s">
        <v>9215</v>
      </c>
      <c r="C4753">
        <v>1</v>
      </c>
      <c r="D4753" t="str" cm="1">
        <f t="array" ref="D47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53" s="1" t="s">
        <v>824</v>
      </c>
      <c r="F4753" t="s">
        <v>9216</v>
      </c>
      <c r="G4753" t="s">
        <v>1969</v>
      </c>
      <c r="H4753" t="s">
        <v>1970</v>
      </c>
      <c r="I4753">
        <v>77.112604899999994</v>
      </c>
      <c r="J4753">
        <v>28.634155</v>
      </c>
      <c r="K4753" t="s">
        <v>39</v>
      </c>
      <c r="L4753" t="s">
        <v>208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1</v>
      </c>
      <c r="S4753">
        <v>100</v>
      </c>
      <c r="T4753">
        <v>1</v>
      </c>
      <c r="U4753" s="2" t="s">
        <v>22990</v>
      </c>
      <c r="V4753" s="2" t="str">
        <f>SUBSTITUTE(Table1[[#This Row],[Datekey_Opening]],"_","/")</f>
        <v>2015/2/26</v>
      </c>
      <c r="W4753" s="3"/>
    </row>
    <row r="4754" spans="1:23" x14ac:dyDescent="0.3">
      <c r="A4754">
        <v>302136</v>
      </c>
      <c r="B4754" s="1" t="s">
        <v>9239</v>
      </c>
      <c r="C4754">
        <v>1</v>
      </c>
      <c r="D4754" t="str" cm="1">
        <f t="array" ref="D47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54" s="1" t="s">
        <v>824</v>
      </c>
      <c r="F4754" t="s">
        <v>9240</v>
      </c>
      <c r="G4754" t="s">
        <v>2020</v>
      </c>
      <c r="H4754" t="s">
        <v>2021</v>
      </c>
      <c r="I4754">
        <v>77.091983299999995</v>
      </c>
      <c r="J4754">
        <v>28.635096699999998</v>
      </c>
      <c r="K4754" t="s">
        <v>1144</v>
      </c>
      <c r="L4754" t="s">
        <v>208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6</v>
      </c>
      <c r="S4754">
        <v>100</v>
      </c>
      <c r="T4754">
        <v>2.9</v>
      </c>
      <c r="U4754" s="2" t="s">
        <v>22255</v>
      </c>
      <c r="V4754" s="2" t="str">
        <f>SUBSTITUTE(Table1[[#This Row],[Datekey_Opening]],"_","/")</f>
        <v>2015/2/4</v>
      </c>
      <c r="W4754" s="3"/>
    </row>
    <row r="4755" spans="1:23" x14ac:dyDescent="0.3">
      <c r="A4755">
        <v>18277324</v>
      </c>
      <c r="B4755" s="1" t="s">
        <v>6989</v>
      </c>
      <c r="C4755">
        <v>1</v>
      </c>
      <c r="D4755" t="str" cm="1">
        <f t="array" ref="D47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55" s="1" t="s">
        <v>824</v>
      </c>
      <c r="F4755" t="s">
        <v>6990</v>
      </c>
      <c r="G4755" t="s">
        <v>1043</v>
      </c>
      <c r="H4755" t="s">
        <v>1044</v>
      </c>
      <c r="I4755">
        <v>77.204991500000006</v>
      </c>
      <c r="J4755">
        <v>28.700431099999999</v>
      </c>
      <c r="K4755" t="s">
        <v>496</v>
      </c>
      <c r="L4755" t="s">
        <v>208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1</v>
      </c>
      <c r="S4755">
        <v>100</v>
      </c>
      <c r="T4755">
        <v>1</v>
      </c>
      <c r="U4755" s="2" t="s">
        <v>22991</v>
      </c>
      <c r="V4755" s="2" t="str">
        <f>SUBSTITUTE(Table1[[#This Row],[Datekey_Opening]],"_","/")</f>
        <v>2011/1/21</v>
      </c>
      <c r="W4755" s="3"/>
    </row>
    <row r="4756" spans="1:23" x14ac:dyDescent="0.3">
      <c r="A4756">
        <v>304769</v>
      </c>
      <c r="B4756" s="1" t="s">
        <v>5844</v>
      </c>
      <c r="C4756">
        <v>1</v>
      </c>
      <c r="D4756" t="str" cm="1">
        <f t="array" ref="D47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56" s="1" t="s">
        <v>824</v>
      </c>
      <c r="F4756" t="s">
        <v>7333</v>
      </c>
      <c r="G4756" t="s">
        <v>1618</v>
      </c>
      <c r="H4756" t="s">
        <v>1619</v>
      </c>
      <c r="I4756">
        <v>77.069073500000002</v>
      </c>
      <c r="J4756">
        <v>28.6827398</v>
      </c>
      <c r="K4756" t="s">
        <v>1144</v>
      </c>
      <c r="L4756" t="s">
        <v>208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1</v>
      </c>
      <c r="S4756">
        <v>100</v>
      </c>
      <c r="T4756">
        <v>1</v>
      </c>
      <c r="U4756" s="2" t="s">
        <v>22011</v>
      </c>
      <c r="V4756" s="2" t="str">
        <f>SUBSTITUTE(Table1[[#This Row],[Datekey_Opening]],"_","/")</f>
        <v>2018/1/23</v>
      </c>
      <c r="W4756" s="3"/>
    </row>
    <row r="4757" spans="1:23" x14ac:dyDescent="0.3">
      <c r="A4757">
        <v>301783</v>
      </c>
      <c r="B4757" s="1" t="s">
        <v>7386</v>
      </c>
      <c r="C4757">
        <v>1</v>
      </c>
      <c r="D4757" t="str" cm="1">
        <f t="array" ref="D47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57" s="1" t="s">
        <v>824</v>
      </c>
      <c r="F4757" t="s">
        <v>7387</v>
      </c>
      <c r="G4757" t="s">
        <v>1670</v>
      </c>
      <c r="H4757" t="s">
        <v>1671</v>
      </c>
      <c r="I4757">
        <v>77.090965800000006</v>
      </c>
      <c r="J4757">
        <v>28.5910707</v>
      </c>
      <c r="K4757" t="s">
        <v>3665</v>
      </c>
      <c r="L4757" t="s">
        <v>208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5</v>
      </c>
      <c r="S4757">
        <v>100</v>
      </c>
      <c r="T4757">
        <v>2.9</v>
      </c>
      <c r="U4757" s="2" t="s">
        <v>21832</v>
      </c>
      <c r="V4757" s="2" t="str">
        <f>SUBSTITUTE(Table1[[#This Row],[Datekey_Opening]],"_","/")</f>
        <v>2010/1/23</v>
      </c>
      <c r="W4757" s="3"/>
    </row>
    <row r="4758" spans="1:23" x14ac:dyDescent="0.3">
      <c r="A4758">
        <v>300872</v>
      </c>
      <c r="B4758" s="1" t="s">
        <v>7425</v>
      </c>
      <c r="C4758">
        <v>1</v>
      </c>
      <c r="D4758" t="str" cm="1">
        <f t="array" ref="D47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58" s="1" t="s">
        <v>824</v>
      </c>
      <c r="F4758" t="s">
        <v>7426</v>
      </c>
      <c r="G4758" t="s">
        <v>1717</v>
      </c>
      <c r="H4758" t="s">
        <v>1718</v>
      </c>
      <c r="I4758">
        <v>77.135546199999993</v>
      </c>
      <c r="J4758">
        <v>28.7012377</v>
      </c>
      <c r="K4758" t="s">
        <v>283</v>
      </c>
      <c r="L4758" t="s">
        <v>208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91</v>
      </c>
      <c r="S4758">
        <v>100</v>
      </c>
      <c r="T4758">
        <v>3.9</v>
      </c>
      <c r="U4758" s="2" t="s">
        <v>22904</v>
      </c>
      <c r="V4758" s="2" t="str">
        <f>SUBSTITUTE(Table1[[#This Row],[Datekey_Opening]],"_","/")</f>
        <v>2015/1/10</v>
      </c>
      <c r="W4758" s="3"/>
    </row>
    <row r="4759" spans="1:23" x14ac:dyDescent="0.3">
      <c r="A4759">
        <v>306011</v>
      </c>
      <c r="B4759" s="1" t="s">
        <v>7428</v>
      </c>
      <c r="C4759">
        <v>1</v>
      </c>
      <c r="D4759" t="str" cm="1">
        <f t="array" ref="D47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59" s="1" t="s">
        <v>824</v>
      </c>
      <c r="F4759" t="s">
        <v>7429</v>
      </c>
      <c r="G4759" t="s">
        <v>1717</v>
      </c>
      <c r="H4759" t="s">
        <v>1718</v>
      </c>
      <c r="I4759">
        <v>77.129020199999999</v>
      </c>
      <c r="J4759">
        <v>28.688476300000001</v>
      </c>
      <c r="K4759" t="s">
        <v>505</v>
      </c>
      <c r="L4759" t="s">
        <v>208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57</v>
      </c>
      <c r="S4759">
        <v>100</v>
      </c>
      <c r="T4759">
        <v>3.7</v>
      </c>
      <c r="U4759" s="2" t="s">
        <v>21707</v>
      </c>
      <c r="V4759" s="2" t="str">
        <f>SUBSTITUTE(Table1[[#This Row],[Datekey_Opening]],"_","/")</f>
        <v>2010/1/3</v>
      </c>
      <c r="W4759" s="3"/>
    </row>
    <row r="4760" spans="1:23" x14ac:dyDescent="0.3">
      <c r="A4760">
        <v>300235</v>
      </c>
      <c r="B4760" s="1" t="s">
        <v>7517</v>
      </c>
      <c r="C4760">
        <v>1</v>
      </c>
      <c r="D4760" t="str" cm="1">
        <f t="array" ref="D47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60" s="1" t="s">
        <v>824</v>
      </c>
      <c r="F4760" t="s">
        <v>7518</v>
      </c>
      <c r="G4760" t="s">
        <v>1852</v>
      </c>
      <c r="H4760" t="s">
        <v>1853</v>
      </c>
      <c r="I4760">
        <v>77.200080099999994</v>
      </c>
      <c r="J4760">
        <v>28.507633999999999</v>
      </c>
      <c r="K4760" t="s">
        <v>2349</v>
      </c>
      <c r="L4760" t="s">
        <v>208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17</v>
      </c>
      <c r="S4760">
        <v>100</v>
      </c>
      <c r="T4760">
        <v>2.7</v>
      </c>
      <c r="U4760" s="2" t="s">
        <v>20716</v>
      </c>
      <c r="V4760" s="2" t="str">
        <f>SUBSTITUTE(Table1[[#This Row],[Datekey_Opening]],"_","/")</f>
        <v>2018/1/1</v>
      </c>
      <c r="W4760" s="3"/>
    </row>
    <row r="4761" spans="1:23" x14ac:dyDescent="0.3">
      <c r="A4761">
        <v>307618</v>
      </c>
      <c r="B4761" s="1" t="s">
        <v>7535</v>
      </c>
      <c r="C4761">
        <v>1</v>
      </c>
      <c r="D4761" t="str" cm="1">
        <f t="array" ref="D47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61" s="1" t="s">
        <v>824</v>
      </c>
      <c r="F4761" t="s">
        <v>7536</v>
      </c>
      <c r="G4761" t="s">
        <v>3967</v>
      </c>
      <c r="H4761" t="s">
        <v>3968</v>
      </c>
      <c r="I4761">
        <v>77.193766699999998</v>
      </c>
      <c r="J4761">
        <v>28.569732299999998</v>
      </c>
      <c r="K4761" t="s">
        <v>505</v>
      </c>
      <c r="L4761" t="s">
        <v>208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223</v>
      </c>
      <c r="S4761">
        <v>100</v>
      </c>
      <c r="T4761">
        <v>3.7</v>
      </c>
      <c r="U4761" s="2" t="s">
        <v>22992</v>
      </c>
      <c r="V4761" s="2" t="str">
        <f>SUBSTITUTE(Table1[[#This Row],[Datekey_Opening]],"_","/")</f>
        <v>2014/1/14</v>
      </c>
      <c r="W4761" s="3"/>
    </row>
    <row r="4762" spans="1:23" x14ac:dyDescent="0.3">
      <c r="A4762">
        <v>308908</v>
      </c>
      <c r="B4762" s="1" t="s">
        <v>7558</v>
      </c>
      <c r="C4762">
        <v>1</v>
      </c>
      <c r="D4762" t="str" cm="1">
        <f t="array" ref="D47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62" s="1" t="s">
        <v>824</v>
      </c>
      <c r="F4762" t="s">
        <v>7559</v>
      </c>
      <c r="G4762" t="s">
        <v>1905</v>
      </c>
      <c r="H4762" t="s">
        <v>1906</v>
      </c>
      <c r="I4762">
        <v>77.288266800000002</v>
      </c>
      <c r="J4762">
        <v>28.6784651</v>
      </c>
      <c r="K4762" t="s">
        <v>1894</v>
      </c>
      <c r="L4762" t="s">
        <v>208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2</v>
      </c>
      <c r="S4762">
        <v>100</v>
      </c>
      <c r="T4762">
        <v>1</v>
      </c>
      <c r="U4762" s="2" t="s">
        <v>22347</v>
      </c>
      <c r="V4762" s="2" t="str">
        <f>SUBSTITUTE(Table1[[#This Row],[Datekey_Opening]],"_","/")</f>
        <v>2014/1/21</v>
      </c>
      <c r="W4762" s="3"/>
    </row>
    <row r="4763" spans="1:23" x14ac:dyDescent="0.3">
      <c r="A4763">
        <v>305570</v>
      </c>
      <c r="B4763" s="1" t="s">
        <v>281</v>
      </c>
      <c r="C4763">
        <v>1</v>
      </c>
      <c r="D4763" t="str" cm="1">
        <f t="array" ref="D47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63" s="1" t="s">
        <v>824</v>
      </c>
      <c r="F4763" t="s">
        <v>7603</v>
      </c>
      <c r="G4763" t="s">
        <v>1969</v>
      </c>
      <c r="H4763" t="s">
        <v>1970</v>
      </c>
      <c r="I4763">
        <v>77.111166400000002</v>
      </c>
      <c r="J4763">
        <v>28.634106200000002</v>
      </c>
      <c r="K4763" t="s">
        <v>283</v>
      </c>
      <c r="L4763" t="s">
        <v>208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2</v>
      </c>
      <c r="S4763">
        <v>100</v>
      </c>
      <c r="T4763">
        <v>1</v>
      </c>
      <c r="U4763" s="2" t="s">
        <v>22959</v>
      </c>
      <c r="V4763" s="2" t="str">
        <f>SUBSTITUTE(Table1[[#This Row],[Datekey_Opening]],"_","/")</f>
        <v>2012/1/8</v>
      </c>
      <c r="W4763" s="3"/>
    </row>
    <row r="4764" spans="1:23" x14ac:dyDescent="0.3">
      <c r="A4764">
        <v>305238</v>
      </c>
      <c r="B4764" s="1" t="s">
        <v>7635</v>
      </c>
      <c r="C4764">
        <v>1</v>
      </c>
      <c r="D4764" t="str" cm="1">
        <f t="array" ref="D47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64" s="1" t="s">
        <v>824</v>
      </c>
      <c r="F4764" t="s">
        <v>7636</v>
      </c>
      <c r="G4764" t="s">
        <v>2020</v>
      </c>
      <c r="H4764" t="s">
        <v>2021</v>
      </c>
      <c r="I4764">
        <v>77.086714000000001</v>
      </c>
      <c r="J4764">
        <v>28.6388684</v>
      </c>
      <c r="K4764" t="s">
        <v>1144</v>
      </c>
      <c r="L4764" t="s">
        <v>208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100</v>
      </c>
      <c r="T4764">
        <v>1</v>
      </c>
      <c r="U4764" s="2" t="s">
        <v>22107</v>
      </c>
      <c r="V4764" s="2" t="str">
        <f>SUBSTITUTE(Table1[[#This Row],[Datekey_Opening]],"_","/")</f>
        <v>2016/1/2</v>
      </c>
      <c r="W4764" s="3"/>
    </row>
    <row r="4765" spans="1:23" x14ac:dyDescent="0.3">
      <c r="A4765">
        <v>304730</v>
      </c>
      <c r="B4765" s="1" t="s">
        <v>7642</v>
      </c>
      <c r="C4765">
        <v>1</v>
      </c>
      <c r="D4765" t="str" cm="1">
        <f t="array" ref="D47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65" s="1" t="s">
        <v>824</v>
      </c>
      <c r="F4765" t="s">
        <v>7643</v>
      </c>
      <c r="G4765" t="s">
        <v>7644</v>
      </c>
      <c r="H4765" t="s">
        <v>7645</v>
      </c>
      <c r="I4765">
        <v>77.313348329999997</v>
      </c>
      <c r="J4765">
        <v>28.598076670000001</v>
      </c>
      <c r="K4765" t="s">
        <v>436</v>
      </c>
      <c r="L4765" t="s">
        <v>208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1</v>
      </c>
      <c r="S4765">
        <v>100</v>
      </c>
      <c r="T4765">
        <v>1</v>
      </c>
      <c r="U4765" s="2" t="s">
        <v>20715</v>
      </c>
      <c r="V4765" s="2" t="str">
        <f>SUBSTITUTE(Table1[[#This Row],[Datekey_Opening]],"_","/")</f>
        <v>2018/1/28</v>
      </c>
      <c r="W4765" s="3"/>
    </row>
    <row r="4766" spans="1:23" x14ac:dyDescent="0.3">
      <c r="A4766">
        <v>302183</v>
      </c>
      <c r="B4766" s="1" t="s">
        <v>7706</v>
      </c>
      <c r="C4766">
        <v>1</v>
      </c>
      <c r="D4766" t="str" cm="1">
        <f t="array" ref="D47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66" s="1" t="s">
        <v>824</v>
      </c>
      <c r="F4766" t="s">
        <v>7707</v>
      </c>
      <c r="G4766" t="s">
        <v>2091</v>
      </c>
      <c r="H4766" t="s">
        <v>2092</v>
      </c>
      <c r="I4766">
        <v>77.077177300000002</v>
      </c>
      <c r="J4766">
        <v>28.6385328</v>
      </c>
      <c r="K4766" t="s">
        <v>1130</v>
      </c>
      <c r="L4766" t="s">
        <v>208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4</v>
      </c>
      <c r="S4766">
        <v>100</v>
      </c>
      <c r="T4766">
        <v>3</v>
      </c>
      <c r="U4766" s="2" t="s">
        <v>21708</v>
      </c>
      <c r="V4766" s="2" t="str">
        <f>SUBSTITUTE(Table1[[#This Row],[Datekey_Opening]],"_","/")</f>
        <v>2018/1/21</v>
      </c>
      <c r="W4766" s="3"/>
    </row>
    <row r="4767" spans="1:23" x14ac:dyDescent="0.3">
      <c r="A4767">
        <v>18408052</v>
      </c>
      <c r="B4767" s="1" t="s">
        <v>5145</v>
      </c>
      <c r="C4767">
        <v>1</v>
      </c>
      <c r="D4767" t="str" cm="1">
        <f t="array" ref="D47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67" s="1" t="s">
        <v>824</v>
      </c>
      <c r="F4767" t="s">
        <v>5146</v>
      </c>
      <c r="G4767" t="s">
        <v>906</v>
      </c>
      <c r="H4767" t="s">
        <v>907</v>
      </c>
      <c r="I4767">
        <v>77.225538</v>
      </c>
      <c r="J4767">
        <v>28.650449999999999</v>
      </c>
      <c r="K4767" t="s">
        <v>1130</v>
      </c>
      <c r="L4767" t="s">
        <v>208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3</v>
      </c>
      <c r="S4767">
        <v>100</v>
      </c>
      <c r="T4767">
        <v>1</v>
      </c>
      <c r="U4767" s="2" t="s">
        <v>20815</v>
      </c>
      <c r="V4767" s="2" t="str">
        <f>SUBSTITUTE(Table1[[#This Row],[Datekey_Opening]],"_","/")</f>
        <v>2010/12/15</v>
      </c>
      <c r="W4767" s="3"/>
    </row>
    <row r="4768" spans="1:23" x14ac:dyDescent="0.3">
      <c r="A4768">
        <v>313511</v>
      </c>
      <c r="B4768" s="1" t="s">
        <v>5152</v>
      </c>
      <c r="C4768">
        <v>1</v>
      </c>
      <c r="D4768" t="str" cm="1">
        <f t="array" ref="D47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68" s="1" t="s">
        <v>824</v>
      </c>
      <c r="F4768" t="s">
        <v>5153</v>
      </c>
      <c r="G4768" t="s">
        <v>5149</v>
      </c>
      <c r="H4768" t="s">
        <v>5150</v>
      </c>
      <c r="I4768">
        <v>77.226100299999999</v>
      </c>
      <c r="J4768">
        <v>28.6498667</v>
      </c>
      <c r="K4768" t="s">
        <v>207</v>
      </c>
      <c r="L4768" t="s">
        <v>208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21</v>
      </c>
      <c r="S4768">
        <v>100</v>
      </c>
      <c r="T4768">
        <v>3.7</v>
      </c>
      <c r="U4768" s="2" t="s">
        <v>21569</v>
      </c>
      <c r="V4768" s="2" t="str">
        <f>SUBSTITUTE(Table1[[#This Row],[Datekey_Opening]],"_","/")</f>
        <v>2013/12/10</v>
      </c>
      <c r="W4768" s="3"/>
    </row>
    <row r="4769" spans="1:23" x14ac:dyDescent="0.3">
      <c r="A4769">
        <v>17989134</v>
      </c>
      <c r="B4769" s="1" t="s">
        <v>5160</v>
      </c>
      <c r="C4769">
        <v>1</v>
      </c>
      <c r="D4769" t="str" cm="1">
        <f t="array" ref="D47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69" s="1" t="s">
        <v>824</v>
      </c>
      <c r="F4769" t="s">
        <v>5161</v>
      </c>
      <c r="G4769" t="s">
        <v>923</v>
      </c>
      <c r="H4769" t="s">
        <v>924</v>
      </c>
      <c r="I4769">
        <v>77.248505499999993</v>
      </c>
      <c r="J4769">
        <v>28.537132799999998</v>
      </c>
      <c r="K4769" t="s">
        <v>567</v>
      </c>
      <c r="L4769" t="s">
        <v>208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2</v>
      </c>
      <c r="S4769">
        <v>100</v>
      </c>
      <c r="T4769">
        <v>1</v>
      </c>
      <c r="U4769" s="2" t="s">
        <v>22993</v>
      </c>
      <c r="V4769" s="2" t="str">
        <f>SUBSTITUTE(Table1[[#This Row],[Datekey_Opening]],"_","/")</f>
        <v>2014/12/23</v>
      </c>
      <c r="W4769" s="3"/>
    </row>
    <row r="4770" spans="1:23" x14ac:dyDescent="0.3">
      <c r="A4770">
        <v>308001</v>
      </c>
      <c r="B4770" s="1" t="s">
        <v>5342</v>
      </c>
      <c r="C4770">
        <v>1</v>
      </c>
      <c r="D4770" t="str" cm="1">
        <f t="array" ref="D47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70" s="1" t="s">
        <v>824</v>
      </c>
      <c r="F4770" t="s">
        <v>5343</v>
      </c>
      <c r="G4770" t="s">
        <v>1264</v>
      </c>
      <c r="H4770" t="s">
        <v>1265</v>
      </c>
      <c r="I4770">
        <v>77.233497900000003</v>
      </c>
      <c r="J4770">
        <v>28.649671999999999</v>
      </c>
      <c r="K4770" t="s">
        <v>283</v>
      </c>
      <c r="L4770" t="s">
        <v>208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75</v>
      </c>
      <c r="S4770">
        <v>100</v>
      </c>
      <c r="T4770">
        <v>3.8</v>
      </c>
      <c r="U4770" s="2" t="s">
        <v>22994</v>
      </c>
      <c r="V4770" s="2" t="str">
        <f>SUBSTITUTE(Table1[[#This Row],[Datekey_Opening]],"_","/")</f>
        <v>2013/12/13</v>
      </c>
      <c r="W4770" s="3"/>
    </row>
    <row r="4771" spans="1:23" x14ac:dyDescent="0.3">
      <c r="A4771">
        <v>305289</v>
      </c>
      <c r="B4771" s="1" t="s">
        <v>5386</v>
      </c>
      <c r="C4771">
        <v>1</v>
      </c>
      <c r="D4771" t="str" cm="1">
        <f t="array" ref="D47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71" s="1" t="s">
        <v>824</v>
      </c>
      <c r="F4771" t="s">
        <v>5387</v>
      </c>
      <c r="G4771" t="s">
        <v>1337</v>
      </c>
      <c r="H4771" t="s">
        <v>1338</v>
      </c>
      <c r="I4771">
        <v>77.143839259999993</v>
      </c>
      <c r="J4771">
        <v>28.664397770000001</v>
      </c>
      <c r="K4771" t="s">
        <v>505</v>
      </c>
      <c r="L4771" t="s">
        <v>208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187</v>
      </c>
      <c r="S4771">
        <v>100</v>
      </c>
      <c r="T4771">
        <v>4.0999999999999996</v>
      </c>
      <c r="U4771" s="2" t="s">
        <v>22015</v>
      </c>
      <c r="V4771" s="2" t="str">
        <f>SUBSTITUTE(Table1[[#This Row],[Datekey_Opening]],"_","/")</f>
        <v>2018/12/19</v>
      </c>
      <c r="W4771" s="3"/>
    </row>
    <row r="4772" spans="1:23" x14ac:dyDescent="0.3">
      <c r="A4772">
        <v>8069</v>
      </c>
      <c r="B4772" s="1" t="s">
        <v>5486</v>
      </c>
      <c r="C4772">
        <v>1</v>
      </c>
      <c r="D4772" t="str" cm="1">
        <f t="array" ref="D47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72" s="1" t="s">
        <v>824</v>
      </c>
      <c r="F4772" t="s">
        <v>5487</v>
      </c>
      <c r="G4772" t="s">
        <v>1501</v>
      </c>
      <c r="H4772" t="s">
        <v>1502</v>
      </c>
      <c r="I4772">
        <v>77.312280200000004</v>
      </c>
      <c r="J4772">
        <v>28.594681399999999</v>
      </c>
      <c r="K4772" t="s">
        <v>1144</v>
      </c>
      <c r="L4772" t="s">
        <v>208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8</v>
      </c>
      <c r="S4772">
        <v>100</v>
      </c>
      <c r="T4772">
        <v>3</v>
      </c>
      <c r="U4772" s="2" t="s">
        <v>22565</v>
      </c>
      <c r="V4772" s="2" t="str">
        <f>SUBSTITUTE(Table1[[#This Row],[Datekey_Opening]],"_","/")</f>
        <v>2012/12/11</v>
      </c>
      <c r="W4772" s="3"/>
    </row>
    <row r="4773" spans="1:23" x14ac:dyDescent="0.3">
      <c r="A4773">
        <v>311468</v>
      </c>
      <c r="B4773" s="1" t="s">
        <v>5613</v>
      </c>
      <c r="C4773">
        <v>1</v>
      </c>
      <c r="D4773" t="str" cm="1">
        <f t="array" ref="D47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73" s="1" t="s">
        <v>824</v>
      </c>
      <c r="F4773" t="s">
        <v>5614</v>
      </c>
      <c r="G4773" t="s">
        <v>1661</v>
      </c>
      <c r="H4773" t="s">
        <v>1662</v>
      </c>
      <c r="I4773">
        <v>77.21249444</v>
      </c>
      <c r="J4773">
        <v>28.657311109999998</v>
      </c>
      <c r="K4773" t="s">
        <v>505</v>
      </c>
      <c r="L4773" t="s">
        <v>208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1</v>
      </c>
      <c r="S4773">
        <v>100</v>
      </c>
      <c r="T4773">
        <v>1</v>
      </c>
      <c r="U4773" s="2" t="s">
        <v>22995</v>
      </c>
      <c r="V4773" s="2" t="str">
        <f>SUBSTITUTE(Table1[[#This Row],[Datekey_Opening]],"_","/")</f>
        <v>2017/12/18</v>
      </c>
      <c r="W4773" s="3"/>
    </row>
    <row r="4774" spans="1:23" x14ac:dyDescent="0.3">
      <c r="A4774">
        <v>9207</v>
      </c>
      <c r="B4774" s="1" t="s">
        <v>5620</v>
      </c>
      <c r="C4774">
        <v>1</v>
      </c>
      <c r="D4774" t="str" cm="1">
        <f t="array" ref="D47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74" s="1" t="s">
        <v>824</v>
      </c>
      <c r="F4774" t="s">
        <v>5621</v>
      </c>
      <c r="G4774" t="s">
        <v>1670</v>
      </c>
      <c r="H4774" t="s">
        <v>1671</v>
      </c>
      <c r="I4774">
        <v>77.080307300000001</v>
      </c>
      <c r="J4774">
        <v>28.589186699999999</v>
      </c>
      <c r="K4774" t="s">
        <v>1144</v>
      </c>
      <c r="L4774" t="s">
        <v>208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6</v>
      </c>
      <c r="S4774">
        <v>100</v>
      </c>
      <c r="T4774">
        <v>2.8</v>
      </c>
      <c r="U4774" s="2" t="s">
        <v>22996</v>
      </c>
      <c r="V4774" s="2" t="str">
        <f>SUBSTITUTE(Table1[[#This Row],[Datekey_Opening]],"_","/")</f>
        <v>2015/12/2</v>
      </c>
      <c r="W4774" s="3"/>
    </row>
    <row r="4775" spans="1:23" x14ac:dyDescent="0.3">
      <c r="A4775">
        <v>7803</v>
      </c>
      <c r="B4775" s="1" t="s">
        <v>4899</v>
      </c>
      <c r="C4775">
        <v>1</v>
      </c>
      <c r="D4775" t="str" cm="1">
        <f t="array" ref="D47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75" s="1" t="s">
        <v>824</v>
      </c>
      <c r="F4775" t="s">
        <v>5773</v>
      </c>
      <c r="G4775" t="s">
        <v>1867</v>
      </c>
      <c r="H4775" t="s">
        <v>1868</v>
      </c>
      <c r="I4775">
        <v>77.298561699999993</v>
      </c>
      <c r="J4775">
        <v>28.5380821</v>
      </c>
      <c r="K4775" t="s">
        <v>1144</v>
      </c>
      <c r="L4775" t="s">
        <v>208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>
        <v>1</v>
      </c>
      <c r="U4775" s="2" t="s">
        <v>22997</v>
      </c>
      <c r="V4775" s="2" t="str">
        <f>SUBSTITUTE(Table1[[#This Row],[Datekey_Opening]],"_","/")</f>
        <v>2017/12/3</v>
      </c>
      <c r="W4775" s="3"/>
    </row>
    <row r="4776" spans="1:23" x14ac:dyDescent="0.3">
      <c r="A4776">
        <v>6555</v>
      </c>
      <c r="B4776" s="1" t="s">
        <v>5822</v>
      </c>
      <c r="C4776">
        <v>1</v>
      </c>
      <c r="D4776" t="str" cm="1">
        <f t="array" ref="D47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76" s="1" t="s">
        <v>824</v>
      </c>
      <c r="F4776" t="s">
        <v>5823</v>
      </c>
      <c r="G4776" t="s">
        <v>1938</v>
      </c>
      <c r="H4776" t="s">
        <v>1939</v>
      </c>
      <c r="I4776">
        <v>77.161862400000004</v>
      </c>
      <c r="J4776">
        <v>28.703549899999999</v>
      </c>
      <c r="K4776" t="s">
        <v>283</v>
      </c>
      <c r="L4776" t="s">
        <v>208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8</v>
      </c>
      <c r="S4776">
        <v>100</v>
      </c>
      <c r="T4776">
        <v>2.9</v>
      </c>
      <c r="U4776" s="2" t="s">
        <v>22998</v>
      </c>
      <c r="V4776" s="2" t="str">
        <f>SUBSTITUTE(Table1[[#This Row],[Datekey_Opening]],"_","/")</f>
        <v>2013/12/26</v>
      </c>
      <c r="W4776" s="3"/>
    </row>
    <row r="4777" spans="1:23" x14ac:dyDescent="0.3">
      <c r="A4777">
        <v>308900</v>
      </c>
      <c r="B4777" s="1" t="s">
        <v>5895</v>
      </c>
      <c r="C4777">
        <v>1</v>
      </c>
      <c r="D4777" t="str" cm="1">
        <f t="array" ref="D47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77" s="1" t="s">
        <v>824</v>
      </c>
      <c r="F4777" t="s">
        <v>5896</v>
      </c>
      <c r="G4777" t="s">
        <v>2020</v>
      </c>
      <c r="H4777" t="s">
        <v>2021</v>
      </c>
      <c r="I4777">
        <v>77.093422200000006</v>
      </c>
      <c r="J4777">
        <v>28.6377065</v>
      </c>
      <c r="K4777" t="s">
        <v>505</v>
      </c>
      <c r="L4777" t="s">
        <v>208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2</v>
      </c>
      <c r="S4777">
        <v>100</v>
      </c>
      <c r="T4777">
        <v>1</v>
      </c>
      <c r="U4777" s="2" t="s">
        <v>22997</v>
      </c>
      <c r="V4777" s="2" t="str">
        <f>SUBSTITUTE(Table1[[#This Row],[Datekey_Opening]],"_","/")</f>
        <v>2017/12/3</v>
      </c>
      <c r="W4777" s="3"/>
    </row>
    <row r="4778" spans="1:23" x14ac:dyDescent="0.3">
      <c r="A4778">
        <v>18371398</v>
      </c>
      <c r="B4778" s="1" t="s">
        <v>5929</v>
      </c>
      <c r="C4778">
        <v>1</v>
      </c>
      <c r="D4778" t="str" cm="1">
        <f t="array" ref="D47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78" s="1" t="s">
        <v>824</v>
      </c>
      <c r="F4778" t="s">
        <v>5930</v>
      </c>
      <c r="G4778" t="s">
        <v>2069</v>
      </c>
      <c r="H4778" t="s">
        <v>2070</v>
      </c>
      <c r="I4778">
        <v>77.3078541</v>
      </c>
      <c r="J4778">
        <v>28.589934599999999</v>
      </c>
      <c r="K4778" t="s">
        <v>434</v>
      </c>
      <c r="L4778" t="s">
        <v>208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>
        <v>1</v>
      </c>
      <c r="U4778" s="2" t="s">
        <v>22999</v>
      </c>
      <c r="V4778" s="2" t="str">
        <f>SUBSTITUTE(Table1[[#This Row],[Datekey_Opening]],"_","/")</f>
        <v>2014/12/25</v>
      </c>
      <c r="W4778" s="3"/>
    </row>
    <row r="4779" spans="1:23" x14ac:dyDescent="0.3">
      <c r="A4779">
        <v>9161</v>
      </c>
      <c r="B4779" s="1" t="s">
        <v>3273</v>
      </c>
      <c r="C4779">
        <v>1</v>
      </c>
      <c r="D4779" t="str" cm="1">
        <f t="array" ref="D47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79" s="1" t="s">
        <v>824</v>
      </c>
      <c r="F4779" t="s">
        <v>3274</v>
      </c>
      <c r="G4779" t="s">
        <v>906</v>
      </c>
      <c r="H4779" t="s">
        <v>907</v>
      </c>
      <c r="I4779">
        <v>77.224303899999995</v>
      </c>
      <c r="J4779">
        <v>28.656862199999999</v>
      </c>
      <c r="K4779" t="s">
        <v>1144</v>
      </c>
      <c r="L4779" t="s">
        <v>208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76</v>
      </c>
      <c r="S4779">
        <v>100</v>
      </c>
      <c r="T4779">
        <v>3.8</v>
      </c>
      <c r="U4779" s="2" t="s">
        <v>22581</v>
      </c>
      <c r="V4779" s="2" t="str">
        <f>SUBSTITUTE(Table1[[#This Row],[Datekey_Opening]],"_","/")</f>
        <v>2017/11/15</v>
      </c>
      <c r="W4779" s="3"/>
    </row>
    <row r="4780" spans="1:23" x14ac:dyDescent="0.3">
      <c r="A4780">
        <v>7636</v>
      </c>
      <c r="B4780" s="1" t="s">
        <v>3287</v>
      </c>
      <c r="C4780">
        <v>1</v>
      </c>
      <c r="D4780" t="str" cm="1">
        <f t="array" ref="D47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80" s="1" t="s">
        <v>824</v>
      </c>
      <c r="F4780" t="s">
        <v>3288</v>
      </c>
      <c r="G4780" t="s">
        <v>923</v>
      </c>
      <c r="H4780" t="s">
        <v>924</v>
      </c>
      <c r="I4780">
        <v>77.253293510000006</v>
      </c>
      <c r="J4780">
        <v>28.536228560000001</v>
      </c>
      <c r="K4780" t="s">
        <v>207</v>
      </c>
      <c r="L4780" t="s">
        <v>208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99</v>
      </c>
      <c r="S4780">
        <v>100</v>
      </c>
      <c r="T4780">
        <v>3.7</v>
      </c>
      <c r="U4780" s="2" t="s">
        <v>21519</v>
      </c>
      <c r="V4780" s="2" t="str">
        <f>SUBSTITUTE(Table1[[#This Row],[Datekey_Opening]],"_","/")</f>
        <v>2017/11/17</v>
      </c>
      <c r="W4780" s="3"/>
    </row>
    <row r="4781" spans="1:23" x14ac:dyDescent="0.3">
      <c r="A4781">
        <v>7557</v>
      </c>
      <c r="B4781" s="1" t="s">
        <v>3332</v>
      </c>
      <c r="C4781">
        <v>1</v>
      </c>
      <c r="D4781" t="str" cm="1">
        <f t="array" ref="D47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81" s="1" t="s">
        <v>824</v>
      </c>
      <c r="F4781" t="s">
        <v>3333</v>
      </c>
      <c r="G4781" t="s">
        <v>1034</v>
      </c>
      <c r="H4781" t="s">
        <v>1035</v>
      </c>
      <c r="I4781">
        <v>77.229872599999993</v>
      </c>
      <c r="J4781">
        <v>28.573250699999999</v>
      </c>
      <c r="K4781" t="s">
        <v>1144</v>
      </c>
      <c r="L4781" t="s">
        <v>208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10</v>
      </c>
      <c r="S4781">
        <v>100</v>
      </c>
      <c r="T4781">
        <v>3.1</v>
      </c>
      <c r="U4781" s="2" t="s">
        <v>23000</v>
      </c>
      <c r="V4781" s="2" t="str">
        <f>SUBSTITUTE(Table1[[#This Row],[Datekey_Opening]],"_","/")</f>
        <v>2010/11/9</v>
      </c>
      <c r="W4781" s="3"/>
    </row>
    <row r="4782" spans="1:23" x14ac:dyDescent="0.3">
      <c r="A4782">
        <v>6949</v>
      </c>
      <c r="B4782" s="1" t="s">
        <v>3351</v>
      </c>
      <c r="C4782">
        <v>1</v>
      </c>
      <c r="D4782" t="str" cm="1">
        <f t="array" ref="D47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82" s="1" t="s">
        <v>824</v>
      </c>
      <c r="F4782" t="s">
        <v>3352</v>
      </c>
      <c r="G4782" t="s">
        <v>1043</v>
      </c>
      <c r="H4782" t="s">
        <v>1044</v>
      </c>
      <c r="I4782">
        <v>77.204262</v>
      </c>
      <c r="J4782">
        <v>28.696919999999999</v>
      </c>
      <c r="K4782" t="s">
        <v>567</v>
      </c>
      <c r="L4782" t="s">
        <v>208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18</v>
      </c>
      <c r="S4782">
        <v>100</v>
      </c>
      <c r="T4782">
        <v>3</v>
      </c>
      <c r="U4782" s="2" t="s">
        <v>23001</v>
      </c>
      <c r="V4782" s="2" t="str">
        <f>SUBSTITUTE(Table1[[#This Row],[Datekey_Opening]],"_","/")</f>
        <v>2011/11/6</v>
      </c>
      <c r="W4782" s="3"/>
    </row>
    <row r="4783" spans="1:23" x14ac:dyDescent="0.3">
      <c r="A4783">
        <v>18377458</v>
      </c>
      <c r="B4783" s="1" t="s">
        <v>3377</v>
      </c>
      <c r="C4783">
        <v>1</v>
      </c>
      <c r="D4783" t="str" cm="1">
        <f t="array" ref="D47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83" s="1" t="s">
        <v>824</v>
      </c>
      <c r="F4783" t="s">
        <v>3378</v>
      </c>
      <c r="G4783" t="s">
        <v>1089</v>
      </c>
      <c r="H4783" t="s">
        <v>1090</v>
      </c>
      <c r="I4783">
        <v>0</v>
      </c>
      <c r="J4783">
        <v>0</v>
      </c>
      <c r="K4783" t="s">
        <v>3379</v>
      </c>
      <c r="L4783" t="s">
        <v>208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7</v>
      </c>
      <c r="S4783">
        <v>100</v>
      </c>
      <c r="T4783">
        <v>3</v>
      </c>
      <c r="U4783" s="2" t="s">
        <v>23002</v>
      </c>
      <c r="V4783" s="2" t="str">
        <f>SUBSTITUTE(Table1[[#This Row],[Datekey_Opening]],"_","/")</f>
        <v>2016/11/24</v>
      </c>
      <c r="W4783" s="3"/>
    </row>
    <row r="4784" spans="1:23" x14ac:dyDescent="0.3">
      <c r="A4784">
        <v>301149</v>
      </c>
      <c r="B4784" s="1" t="s">
        <v>3459</v>
      </c>
      <c r="C4784">
        <v>1</v>
      </c>
      <c r="D4784" t="str" cm="1">
        <f t="array" ref="D47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84" s="1" t="s">
        <v>824</v>
      </c>
      <c r="F4784" t="s">
        <v>3460</v>
      </c>
      <c r="G4784" t="s">
        <v>1234</v>
      </c>
      <c r="H4784" t="s">
        <v>1235</v>
      </c>
      <c r="I4784">
        <v>77.303994700000004</v>
      </c>
      <c r="J4784">
        <v>28.6348977</v>
      </c>
      <c r="K4784" t="s">
        <v>1144</v>
      </c>
      <c r="L4784" t="s">
        <v>208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16</v>
      </c>
      <c r="S4784">
        <v>100</v>
      </c>
      <c r="T4784">
        <v>2.6</v>
      </c>
      <c r="U4784" s="2" t="s">
        <v>21159</v>
      </c>
      <c r="V4784" s="2" t="str">
        <f>SUBSTITUTE(Table1[[#This Row],[Datekey_Opening]],"_","/")</f>
        <v>2018/11/7</v>
      </c>
      <c r="W4784" s="3"/>
    </row>
    <row r="4785" spans="1:23" x14ac:dyDescent="0.3">
      <c r="A4785">
        <v>18431980</v>
      </c>
      <c r="B4785" s="1" t="s">
        <v>3474</v>
      </c>
      <c r="C4785">
        <v>1</v>
      </c>
      <c r="D4785" t="str" cm="1">
        <f t="array" ref="D47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85" s="1" t="s">
        <v>824</v>
      </c>
      <c r="F4785" t="s">
        <v>3475</v>
      </c>
      <c r="G4785" t="s">
        <v>1251</v>
      </c>
      <c r="H4785" t="s">
        <v>1252</v>
      </c>
      <c r="I4785">
        <v>77.097087500000001</v>
      </c>
      <c r="J4785">
        <v>28.635327499999999</v>
      </c>
      <c r="K4785" t="s">
        <v>1130</v>
      </c>
      <c r="L4785" t="s">
        <v>208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2</v>
      </c>
      <c r="S4785">
        <v>100</v>
      </c>
      <c r="T4785">
        <v>1</v>
      </c>
      <c r="U4785" s="2" t="s">
        <v>23003</v>
      </c>
      <c r="V4785" s="2" t="str">
        <f>SUBSTITUTE(Table1[[#This Row],[Datekey_Opening]],"_","/")</f>
        <v>2012/11/8</v>
      </c>
      <c r="W4785" s="3"/>
    </row>
    <row r="4786" spans="1:23" x14ac:dyDescent="0.3">
      <c r="A4786">
        <v>18079620</v>
      </c>
      <c r="B4786" s="1" t="s">
        <v>3477</v>
      </c>
      <c r="C4786">
        <v>1</v>
      </c>
      <c r="D4786" t="str" cm="1">
        <f t="array" ref="D47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86" s="1" t="s">
        <v>824</v>
      </c>
      <c r="F4786" t="s">
        <v>3478</v>
      </c>
      <c r="G4786" t="s">
        <v>1264</v>
      </c>
      <c r="H4786" t="s">
        <v>1265</v>
      </c>
      <c r="I4786">
        <v>77.233702399999999</v>
      </c>
      <c r="J4786">
        <v>28.649269100000001</v>
      </c>
      <c r="K4786" t="s">
        <v>1875</v>
      </c>
      <c r="L4786" t="s">
        <v>208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69</v>
      </c>
      <c r="S4786">
        <v>100</v>
      </c>
      <c r="T4786">
        <v>4.2</v>
      </c>
      <c r="U4786" s="2" t="s">
        <v>22203</v>
      </c>
      <c r="V4786" s="2" t="str">
        <f>SUBSTITUTE(Table1[[#This Row],[Datekey_Opening]],"_","/")</f>
        <v>2018/11/15</v>
      </c>
      <c r="W4786" s="3"/>
    </row>
    <row r="4787" spans="1:23" x14ac:dyDescent="0.3">
      <c r="A4787">
        <v>303500</v>
      </c>
      <c r="B4787" s="1" t="s">
        <v>3752</v>
      </c>
      <c r="C4787">
        <v>1</v>
      </c>
      <c r="D4787" t="str" cm="1">
        <f t="array" ref="D47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87" s="1" t="s">
        <v>824</v>
      </c>
      <c r="F4787" t="s">
        <v>3753</v>
      </c>
      <c r="G4787" t="s">
        <v>1599</v>
      </c>
      <c r="H4787" t="s">
        <v>1600</v>
      </c>
      <c r="I4787">
        <v>76.975294599999998</v>
      </c>
      <c r="J4787">
        <v>28.611074800000001</v>
      </c>
      <c r="K4787" t="s">
        <v>1144</v>
      </c>
      <c r="L4787" t="s">
        <v>208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2</v>
      </c>
      <c r="S4787">
        <v>100</v>
      </c>
      <c r="T4787">
        <v>1</v>
      </c>
      <c r="U4787" s="2" t="s">
        <v>23004</v>
      </c>
      <c r="V4787" s="2" t="str">
        <f>SUBSTITUTE(Table1[[#This Row],[Datekey_Opening]],"_","/")</f>
        <v>2013/11/16</v>
      </c>
      <c r="W4787" s="3"/>
    </row>
    <row r="4788" spans="1:23" x14ac:dyDescent="0.3">
      <c r="A4788">
        <v>306743</v>
      </c>
      <c r="B4788" s="1" t="s">
        <v>3813</v>
      </c>
      <c r="C4788">
        <v>1</v>
      </c>
      <c r="D4788" t="str" cm="1">
        <f t="array" ref="D47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88" s="1" t="s">
        <v>824</v>
      </c>
      <c r="F4788" t="s">
        <v>3814</v>
      </c>
      <c r="G4788" t="s">
        <v>1670</v>
      </c>
      <c r="H4788" t="s">
        <v>1671</v>
      </c>
      <c r="I4788">
        <v>77.080727300000007</v>
      </c>
      <c r="J4788">
        <v>28.588699399999999</v>
      </c>
      <c r="K4788" t="s">
        <v>1144</v>
      </c>
      <c r="L4788" t="s">
        <v>208</v>
      </c>
      <c r="M4788" t="s">
        <v>27</v>
      </c>
      <c r="N4788" t="s">
        <v>27</v>
      </c>
      <c r="O4788" t="s">
        <v>27</v>
      </c>
      <c r="P4788" t="s">
        <v>27</v>
      </c>
      <c r="Q4788">
        <v>1</v>
      </c>
      <c r="R4788">
        <v>2</v>
      </c>
      <c r="S4788">
        <v>100</v>
      </c>
      <c r="T4788">
        <v>1</v>
      </c>
      <c r="U4788" s="2" t="s">
        <v>20738</v>
      </c>
      <c r="V4788" s="2" t="str">
        <f>SUBSTITUTE(Table1[[#This Row],[Datekey_Opening]],"_","/")</f>
        <v>2015/11/5</v>
      </c>
      <c r="W4788" s="3"/>
    </row>
    <row r="4789" spans="1:23" x14ac:dyDescent="0.3">
      <c r="A4789">
        <v>306910</v>
      </c>
      <c r="B4789" s="1" t="s">
        <v>3888</v>
      </c>
      <c r="C4789">
        <v>1</v>
      </c>
      <c r="D4789" t="str" cm="1">
        <f t="array" ref="D47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89" s="1" t="s">
        <v>824</v>
      </c>
      <c r="F4789" t="s">
        <v>3889</v>
      </c>
      <c r="G4789" t="s">
        <v>1801</v>
      </c>
      <c r="H4789" t="s">
        <v>1802</v>
      </c>
      <c r="I4789">
        <v>77.115794199999996</v>
      </c>
      <c r="J4789">
        <v>28.639217500000001</v>
      </c>
      <c r="K4789" t="s">
        <v>283</v>
      </c>
      <c r="L4789" t="s">
        <v>208</v>
      </c>
      <c r="M4789" t="s">
        <v>27</v>
      </c>
      <c r="N4789" t="s">
        <v>27</v>
      </c>
      <c r="O4789" t="s">
        <v>27</v>
      </c>
      <c r="P4789" t="s">
        <v>27</v>
      </c>
      <c r="Q4789">
        <v>1</v>
      </c>
      <c r="R4789">
        <v>11</v>
      </c>
      <c r="S4789">
        <v>100</v>
      </c>
      <c r="T4789">
        <v>3</v>
      </c>
      <c r="U4789" s="2" t="s">
        <v>23005</v>
      </c>
      <c r="V4789" s="2" t="str">
        <f>SUBSTITUTE(Table1[[#This Row],[Datekey_Opening]],"_","/")</f>
        <v>2012/11/28</v>
      </c>
      <c r="W4789" s="3"/>
    </row>
    <row r="4790" spans="1:23" x14ac:dyDescent="0.3">
      <c r="A4790">
        <v>6228</v>
      </c>
      <c r="B4790" s="1" t="s">
        <v>3999</v>
      </c>
      <c r="C4790">
        <v>1</v>
      </c>
      <c r="D4790" t="str" cm="1">
        <f t="array" ref="D47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90" s="1" t="s">
        <v>824</v>
      </c>
      <c r="F4790" t="s">
        <v>4000</v>
      </c>
      <c r="G4790" t="s">
        <v>1905</v>
      </c>
      <c r="H4790" t="s">
        <v>1906</v>
      </c>
      <c r="I4790">
        <v>77.288647299999994</v>
      </c>
      <c r="J4790">
        <v>28.677648099999999</v>
      </c>
      <c r="K4790" t="s">
        <v>505</v>
      </c>
      <c r="L4790" t="s">
        <v>208</v>
      </c>
      <c r="M4790" t="s">
        <v>27</v>
      </c>
      <c r="N4790" t="s">
        <v>27</v>
      </c>
      <c r="O4790" t="s">
        <v>27</v>
      </c>
      <c r="P4790" t="s">
        <v>27</v>
      </c>
      <c r="Q4790">
        <v>1</v>
      </c>
      <c r="R4790">
        <v>5</v>
      </c>
      <c r="S4790">
        <v>100</v>
      </c>
      <c r="T4790">
        <v>2.9</v>
      </c>
      <c r="U4790" s="2" t="s">
        <v>22849</v>
      </c>
      <c r="V4790" s="2" t="str">
        <f>SUBSTITUTE(Table1[[#This Row],[Datekey_Opening]],"_","/")</f>
        <v>2010/11/18</v>
      </c>
      <c r="W4790" s="3"/>
    </row>
    <row r="4791" spans="1:23" x14ac:dyDescent="0.3">
      <c r="A4791">
        <v>302442</v>
      </c>
      <c r="B4791" s="1" t="s">
        <v>4007</v>
      </c>
      <c r="C4791">
        <v>1</v>
      </c>
      <c r="D4791" t="str" cm="1">
        <f t="array" ref="D47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91" s="1" t="s">
        <v>824</v>
      </c>
      <c r="F4791" t="s">
        <v>4008</v>
      </c>
      <c r="G4791" t="s">
        <v>1905</v>
      </c>
      <c r="H4791" t="s">
        <v>1906</v>
      </c>
      <c r="I4791">
        <v>77.291892599999997</v>
      </c>
      <c r="J4791">
        <v>28.690307700000002</v>
      </c>
      <c r="K4791" t="s">
        <v>505</v>
      </c>
      <c r="L4791" t="s">
        <v>208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13</v>
      </c>
      <c r="S4791">
        <v>100</v>
      </c>
      <c r="T4791">
        <v>3.1</v>
      </c>
      <c r="U4791" s="2" t="s">
        <v>21449</v>
      </c>
      <c r="V4791" s="2" t="str">
        <f>SUBSTITUTE(Table1[[#This Row],[Datekey_Opening]],"_","/")</f>
        <v>2011/11/2</v>
      </c>
      <c r="W4791" s="3"/>
    </row>
    <row r="4792" spans="1:23" x14ac:dyDescent="0.3">
      <c r="A4792">
        <v>302436</v>
      </c>
      <c r="B4792" s="1" t="s">
        <v>4013</v>
      </c>
      <c r="C4792">
        <v>1</v>
      </c>
      <c r="D4792" t="str" cm="1">
        <f t="array" ref="D47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92" s="1" t="s">
        <v>824</v>
      </c>
      <c r="F4792" t="s">
        <v>4014</v>
      </c>
      <c r="G4792" t="s">
        <v>1905</v>
      </c>
      <c r="H4792" t="s">
        <v>1906</v>
      </c>
      <c r="I4792">
        <v>77.291963899999999</v>
      </c>
      <c r="J4792">
        <v>28.689327299999999</v>
      </c>
      <c r="K4792" t="s">
        <v>1144</v>
      </c>
      <c r="L4792" t="s">
        <v>208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2</v>
      </c>
      <c r="S4792">
        <v>100</v>
      </c>
      <c r="T4792">
        <v>1</v>
      </c>
      <c r="U4792" s="2" t="s">
        <v>23006</v>
      </c>
      <c r="V4792" s="2" t="str">
        <f>SUBSTITUTE(Table1[[#This Row],[Datekey_Opening]],"_","/")</f>
        <v>2010/11/10</v>
      </c>
      <c r="W4792" s="3"/>
    </row>
    <row r="4793" spans="1:23" x14ac:dyDescent="0.3">
      <c r="A4793">
        <v>18423894</v>
      </c>
      <c r="B4793" s="1" t="s">
        <v>568</v>
      </c>
      <c r="C4793">
        <v>1</v>
      </c>
      <c r="D4793" t="str" cm="1">
        <f t="array" ref="D47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93" s="1" t="s">
        <v>824</v>
      </c>
      <c r="F4793" t="s">
        <v>4122</v>
      </c>
      <c r="G4793" t="s">
        <v>2069</v>
      </c>
      <c r="H4793" t="s">
        <v>2070</v>
      </c>
      <c r="I4793">
        <v>0</v>
      </c>
      <c r="J4793">
        <v>0</v>
      </c>
      <c r="K4793" t="s">
        <v>505</v>
      </c>
      <c r="L4793" t="s">
        <v>208</v>
      </c>
      <c r="M4793" t="s">
        <v>27</v>
      </c>
      <c r="N4793" t="s">
        <v>27</v>
      </c>
      <c r="O4793" t="s">
        <v>27</v>
      </c>
      <c r="P4793" t="s">
        <v>27</v>
      </c>
      <c r="Q4793">
        <v>1</v>
      </c>
      <c r="R4793">
        <v>3</v>
      </c>
      <c r="S4793">
        <v>100</v>
      </c>
      <c r="T4793">
        <v>1</v>
      </c>
      <c r="U4793" s="2" t="s">
        <v>22576</v>
      </c>
      <c r="V4793" s="2" t="str">
        <f>SUBSTITUTE(Table1[[#This Row],[Datekey_Opening]],"_","/")</f>
        <v>2013/11/27</v>
      </c>
      <c r="W4793" s="3"/>
    </row>
    <row r="4794" spans="1:23" x14ac:dyDescent="0.3">
      <c r="A4794">
        <v>8502</v>
      </c>
      <c r="B4794" s="1" t="s">
        <v>4143</v>
      </c>
      <c r="C4794">
        <v>1</v>
      </c>
      <c r="D4794" t="str" cm="1">
        <f t="array" ref="D47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94" s="1" t="s">
        <v>824</v>
      </c>
      <c r="F4794" t="s">
        <v>4144</v>
      </c>
      <c r="G4794" t="s">
        <v>2100</v>
      </c>
      <c r="H4794" t="s">
        <v>2101</v>
      </c>
      <c r="I4794">
        <v>77.318924999999993</v>
      </c>
      <c r="J4794">
        <v>28.671308329999999</v>
      </c>
      <c r="K4794" t="s">
        <v>283</v>
      </c>
      <c r="L4794" t="s">
        <v>208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5</v>
      </c>
      <c r="S4794">
        <v>100</v>
      </c>
      <c r="T4794">
        <v>2.9</v>
      </c>
      <c r="U4794" s="2" t="s">
        <v>22712</v>
      </c>
      <c r="V4794" s="2" t="str">
        <f>SUBSTITUTE(Table1[[#This Row],[Datekey_Opening]],"_","/")</f>
        <v>2018/11/3</v>
      </c>
      <c r="W4794" s="3"/>
    </row>
    <row r="4795" spans="1:23" x14ac:dyDescent="0.3">
      <c r="A4795">
        <v>310678</v>
      </c>
      <c r="B4795" s="1" t="s">
        <v>919</v>
      </c>
      <c r="C4795">
        <v>1</v>
      </c>
      <c r="D4795" t="str" cm="1">
        <f t="array" ref="D47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95" s="1" t="s">
        <v>824</v>
      </c>
      <c r="F4795" t="s">
        <v>920</v>
      </c>
      <c r="G4795" t="s">
        <v>906</v>
      </c>
      <c r="H4795" t="s">
        <v>907</v>
      </c>
      <c r="I4795">
        <v>0</v>
      </c>
      <c r="J4795">
        <v>0</v>
      </c>
      <c r="K4795" t="s">
        <v>436</v>
      </c>
      <c r="L4795" t="s">
        <v>208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2</v>
      </c>
      <c r="S4795">
        <v>100</v>
      </c>
      <c r="T4795">
        <v>1</v>
      </c>
      <c r="U4795" s="2" t="s">
        <v>22371</v>
      </c>
      <c r="V4795" s="2" t="str">
        <f>SUBSTITUTE(Table1[[#This Row],[Datekey_Opening]],"_","/")</f>
        <v>2013/10/3</v>
      </c>
      <c r="W4795" s="3"/>
    </row>
    <row r="4796" spans="1:23" x14ac:dyDescent="0.3">
      <c r="A4796">
        <v>302936</v>
      </c>
      <c r="B4796" s="1" t="s">
        <v>931</v>
      </c>
      <c r="C4796">
        <v>1</v>
      </c>
      <c r="D4796" t="str" cm="1">
        <f t="array" ref="D47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96" s="1" t="s">
        <v>824</v>
      </c>
      <c r="F4796" t="s">
        <v>932</v>
      </c>
      <c r="G4796" t="s">
        <v>923</v>
      </c>
      <c r="H4796" t="s">
        <v>924</v>
      </c>
      <c r="I4796">
        <v>77.243146699999997</v>
      </c>
      <c r="J4796">
        <v>28.5408504</v>
      </c>
      <c r="K4796" t="s">
        <v>207</v>
      </c>
      <c r="L4796" t="s">
        <v>208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46</v>
      </c>
      <c r="S4796">
        <v>100</v>
      </c>
      <c r="T4796">
        <v>3.6</v>
      </c>
      <c r="U4796" s="2" t="s">
        <v>21960</v>
      </c>
      <c r="V4796" s="2" t="str">
        <f>SUBSTITUTE(Table1[[#This Row],[Datekey_Opening]],"_","/")</f>
        <v>2010/10/28</v>
      </c>
      <c r="W4796" s="3"/>
    </row>
    <row r="4797" spans="1:23" x14ac:dyDescent="0.3">
      <c r="A4797">
        <v>311637</v>
      </c>
      <c r="B4797" s="1" t="s">
        <v>933</v>
      </c>
      <c r="C4797">
        <v>1</v>
      </c>
      <c r="D4797" t="str" cm="1">
        <f t="array" ref="D47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97" s="1" t="s">
        <v>824</v>
      </c>
      <c r="F4797" t="s">
        <v>934</v>
      </c>
      <c r="G4797" t="s">
        <v>923</v>
      </c>
      <c r="H4797" t="s">
        <v>924</v>
      </c>
      <c r="I4797">
        <v>77.248822200000006</v>
      </c>
      <c r="J4797">
        <v>28.5403609</v>
      </c>
      <c r="K4797" t="s">
        <v>496</v>
      </c>
      <c r="L4797" t="s">
        <v>208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33</v>
      </c>
      <c r="S4797">
        <v>100</v>
      </c>
      <c r="T4797">
        <v>3.7</v>
      </c>
      <c r="U4797" s="2" t="s">
        <v>21473</v>
      </c>
      <c r="V4797" s="2" t="str">
        <f>SUBSTITUTE(Table1[[#This Row],[Datekey_Opening]],"_","/")</f>
        <v>2017/10/22</v>
      </c>
      <c r="W4797" s="3"/>
    </row>
    <row r="4798" spans="1:23" x14ac:dyDescent="0.3">
      <c r="A4798">
        <v>308599</v>
      </c>
      <c r="B4798" s="1" t="s">
        <v>1209</v>
      </c>
      <c r="C4798">
        <v>1</v>
      </c>
      <c r="D4798" t="str" cm="1">
        <f t="array" ref="D47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98" s="1" t="s">
        <v>824</v>
      </c>
      <c r="F4798" t="s">
        <v>1210</v>
      </c>
      <c r="G4798" t="s">
        <v>1207</v>
      </c>
      <c r="H4798" t="s">
        <v>1208</v>
      </c>
      <c r="I4798">
        <v>77.203778600000007</v>
      </c>
      <c r="J4798">
        <v>28.5518155</v>
      </c>
      <c r="K4798" t="s">
        <v>505</v>
      </c>
      <c r="L4798" t="s">
        <v>208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12</v>
      </c>
      <c r="S4798">
        <v>100</v>
      </c>
      <c r="T4798">
        <v>3.2</v>
      </c>
      <c r="U4798" s="2" t="s">
        <v>21575</v>
      </c>
      <c r="V4798" s="2" t="str">
        <f>SUBSTITUTE(Table1[[#This Row],[Datekey_Opening]],"_","/")</f>
        <v>2017/10/10</v>
      </c>
      <c r="W4798" s="3"/>
    </row>
    <row r="4799" spans="1:23" x14ac:dyDescent="0.3">
      <c r="A4799">
        <v>308853</v>
      </c>
      <c r="B4799" s="1" t="s">
        <v>1239</v>
      </c>
      <c r="C4799">
        <v>1</v>
      </c>
      <c r="D4799" t="str" cm="1">
        <f t="array" ref="D47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99" s="1" t="s">
        <v>824</v>
      </c>
      <c r="F4799" t="s">
        <v>1240</v>
      </c>
      <c r="G4799" t="s">
        <v>1234</v>
      </c>
      <c r="H4799" t="s">
        <v>1235</v>
      </c>
      <c r="I4799">
        <v>77.303871799999996</v>
      </c>
      <c r="J4799">
        <v>28.634869900000002</v>
      </c>
      <c r="K4799" t="s">
        <v>355</v>
      </c>
      <c r="L4799" t="s">
        <v>208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2</v>
      </c>
      <c r="S4799">
        <v>100</v>
      </c>
      <c r="T4799">
        <v>1</v>
      </c>
      <c r="U4799" s="2" t="s">
        <v>21171</v>
      </c>
      <c r="V4799" s="2" t="str">
        <f>SUBSTITUTE(Table1[[#This Row],[Datekey_Opening]],"_","/")</f>
        <v>2016/10/5</v>
      </c>
      <c r="W4799" s="3"/>
    </row>
    <row r="4800" spans="1:23" x14ac:dyDescent="0.3">
      <c r="A4800">
        <v>9588</v>
      </c>
      <c r="B4800" s="1" t="s">
        <v>1416</v>
      </c>
      <c r="C4800">
        <v>1</v>
      </c>
      <c r="D4800" t="str" cm="1">
        <f t="array" ref="D48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00" s="1" t="s">
        <v>824</v>
      </c>
      <c r="F4800" t="s">
        <v>1417</v>
      </c>
      <c r="G4800" t="s">
        <v>1414</v>
      </c>
      <c r="H4800" t="s">
        <v>1415</v>
      </c>
      <c r="I4800">
        <v>77.246516569999997</v>
      </c>
      <c r="J4800">
        <v>28.565573839999999</v>
      </c>
      <c r="K4800" t="s">
        <v>1255</v>
      </c>
      <c r="L4800" t="s">
        <v>208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4</v>
      </c>
      <c r="S4800">
        <v>100</v>
      </c>
      <c r="T4800">
        <v>3</v>
      </c>
      <c r="U4800" s="2" t="s">
        <v>23007</v>
      </c>
      <c r="V4800" s="2" t="str">
        <f>SUBSTITUTE(Table1[[#This Row],[Datekey_Opening]],"_","/")</f>
        <v>2010/10/7</v>
      </c>
      <c r="W4800" s="3"/>
    </row>
    <row r="4801" spans="1:23" x14ac:dyDescent="0.3">
      <c r="A4801">
        <v>18425781</v>
      </c>
      <c r="B4801" s="1" t="s">
        <v>1422</v>
      </c>
      <c r="C4801">
        <v>1</v>
      </c>
      <c r="D4801" t="str" cm="1">
        <f t="array" ref="D48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01" s="1" t="s">
        <v>824</v>
      </c>
      <c r="F4801" t="s">
        <v>1423</v>
      </c>
      <c r="G4801" t="s">
        <v>1414</v>
      </c>
      <c r="H4801" t="s">
        <v>1415</v>
      </c>
      <c r="I4801">
        <v>77.243056100000004</v>
      </c>
      <c r="J4801">
        <v>28.575188900000001</v>
      </c>
      <c r="K4801" t="s">
        <v>505</v>
      </c>
      <c r="L4801" t="s">
        <v>208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1</v>
      </c>
      <c r="S4801">
        <v>100</v>
      </c>
      <c r="T4801">
        <v>1</v>
      </c>
      <c r="U4801" s="2" t="s">
        <v>22206</v>
      </c>
      <c r="V4801" s="2" t="str">
        <f>SUBSTITUTE(Table1[[#This Row],[Datekey_Opening]],"_","/")</f>
        <v>2018/10/1</v>
      </c>
      <c r="W4801" s="3"/>
    </row>
    <row r="4802" spans="1:23" x14ac:dyDescent="0.3">
      <c r="A4802">
        <v>8462</v>
      </c>
      <c r="B4802" s="1" t="s">
        <v>1522</v>
      </c>
      <c r="C4802">
        <v>1</v>
      </c>
      <c r="D4802" t="str" cm="1">
        <f t="array" ref="D48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02" s="1" t="s">
        <v>824</v>
      </c>
      <c r="F4802" t="s">
        <v>1523</v>
      </c>
      <c r="G4802" t="s">
        <v>1524</v>
      </c>
      <c r="H4802" t="s">
        <v>1525</v>
      </c>
      <c r="I4802">
        <v>77.336023600000004</v>
      </c>
      <c r="J4802">
        <v>28.611784100000001</v>
      </c>
      <c r="K4802" t="s">
        <v>283</v>
      </c>
      <c r="L4802" t="s">
        <v>208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11</v>
      </c>
      <c r="S4802">
        <v>100</v>
      </c>
      <c r="T4802">
        <v>2.7</v>
      </c>
      <c r="U4802" s="2" t="s">
        <v>22455</v>
      </c>
      <c r="V4802" s="2" t="str">
        <f>SUBSTITUTE(Table1[[#This Row],[Datekey_Opening]],"_","/")</f>
        <v>2012/10/23</v>
      </c>
      <c r="W4802" s="3"/>
    </row>
    <row r="4803" spans="1:23" x14ac:dyDescent="0.3">
      <c r="A4803">
        <v>9053</v>
      </c>
      <c r="B4803" s="1" t="s">
        <v>1561</v>
      </c>
      <c r="C4803">
        <v>1</v>
      </c>
      <c r="D4803" t="str" cm="1">
        <f t="array" ref="D48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03" s="1" t="s">
        <v>824</v>
      </c>
      <c r="F4803" t="s">
        <v>1562</v>
      </c>
      <c r="G4803" t="s">
        <v>1556</v>
      </c>
      <c r="H4803" t="s">
        <v>1557</v>
      </c>
      <c r="I4803">
        <v>77.1399823</v>
      </c>
      <c r="J4803">
        <v>28.6566565</v>
      </c>
      <c r="K4803" t="s">
        <v>505</v>
      </c>
      <c r="L4803" t="s">
        <v>208</v>
      </c>
      <c r="M4803" t="s">
        <v>27</v>
      </c>
      <c r="N4803" t="s">
        <v>26</v>
      </c>
      <c r="O4803" t="s">
        <v>27</v>
      </c>
      <c r="P4803" t="s">
        <v>27</v>
      </c>
      <c r="Q4803">
        <v>1</v>
      </c>
      <c r="R4803">
        <v>85</v>
      </c>
      <c r="S4803">
        <v>100</v>
      </c>
      <c r="T4803">
        <v>3.8</v>
      </c>
      <c r="U4803" s="2" t="s">
        <v>22718</v>
      </c>
      <c r="V4803" s="2" t="str">
        <f>SUBSTITUTE(Table1[[#This Row],[Datekey_Opening]],"_","/")</f>
        <v>2010/10/18</v>
      </c>
      <c r="W4803" s="3"/>
    </row>
    <row r="4804" spans="1:23" x14ac:dyDescent="0.3">
      <c r="A4804">
        <v>310947</v>
      </c>
      <c r="B4804" s="1" t="s">
        <v>1566</v>
      </c>
      <c r="C4804">
        <v>1</v>
      </c>
      <c r="D4804" t="str" cm="1">
        <f t="array" ref="D48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04" s="1" t="s">
        <v>824</v>
      </c>
      <c r="F4804" t="s">
        <v>1567</v>
      </c>
      <c r="G4804" t="s">
        <v>1568</v>
      </c>
      <c r="H4804" t="s">
        <v>1569</v>
      </c>
      <c r="I4804">
        <v>77.208674099999996</v>
      </c>
      <c r="J4804">
        <v>28.7006026</v>
      </c>
      <c r="K4804" t="s">
        <v>283</v>
      </c>
      <c r="L4804" t="s">
        <v>208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5</v>
      </c>
      <c r="S4804">
        <v>100</v>
      </c>
      <c r="T4804">
        <v>3</v>
      </c>
      <c r="U4804" s="2" t="s">
        <v>22856</v>
      </c>
      <c r="V4804" s="2" t="str">
        <f>SUBSTITUTE(Table1[[#This Row],[Datekey_Opening]],"_","/")</f>
        <v>2010/10/8</v>
      </c>
      <c r="W4804" s="3"/>
    </row>
    <row r="4805" spans="1:23" x14ac:dyDescent="0.3">
      <c r="A4805">
        <v>18272388</v>
      </c>
      <c r="B4805" s="1" t="s">
        <v>1659</v>
      </c>
      <c r="C4805">
        <v>1</v>
      </c>
      <c r="D4805" t="str" cm="1">
        <f t="array" ref="D48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05" s="1" t="s">
        <v>824</v>
      </c>
      <c r="F4805" t="s">
        <v>1660</v>
      </c>
      <c r="G4805" t="s">
        <v>1661</v>
      </c>
      <c r="H4805" t="s">
        <v>1662</v>
      </c>
      <c r="I4805">
        <v>0</v>
      </c>
      <c r="J4805">
        <v>0</v>
      </c>
      <c r="K4805" t="s">
        <v>505</v>
      </c>
      <c r="L4805" t="s">
        <v>208</v>
      </c>
      <c r="M4805" t="s">
        <v>27</v>
      </c>
      <c r="N4805" t="s">
        <v>27</v>
      </c>
      <c r="O4805" t="s">
        <v>27</v>
      </c>
      <c r="P4805" t="s">
        <v>27</v>
      </c>
      <c r="Q4805">
        <v>1</v>
      </c>
      <c r="R4805">
        <v>5</v>
      </c>
      <c r="S4805">
        <v>100</v>
      </c>
      <c r="T4805">
        <v>3.1</v>
      </c>
      <c r="U4805" s="2" t="s">
        <v>21088</v>
      </c>
      <c r="V4805" s="2" t="str">
        <f>SUBSTITUTE(Table1[[#This Row],[Datekey_Opening]],"_","/")</f>
        <v>2011/10/8</v>
      </c>
      <c r="W4805" s="3"/>
    </row>
    <row r="4806" spans="1:23" x14ac:dyDescent="0.3">
      <c r="A4806">
        <v>301867</v>
      </c>
      <c r="B4806" s="1" t="s">
        <v>1682</v>
      </c>
      <c r="C4806">
        <v>1</v>
      </c>
      <c r="D4806" t="str" cm="1">
        <f t="array" ref="D48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06" s="1" t="s">
        <v>824</v>
      </c>
      <c r="F4806" t="s">
        <v>1683</v>
      </c>
      <c r="G4806" t="s">
        <v>1670</v>
      </c>
      <c r="H4806" t="s">
        <v>1671</v>
      </c>
      <c r="I4806">
        <v>77.092719099999997</v>
      </c>
      <c r="J4806">
        <v>28.591203199999999</v>
      </c>
      <c r="K4806" t="s">
        <v>39</v>
      </c>
      <c r="L4806" t="s">
        <v>208</v>
      </c>
      <c r="M4806" t="s">
        <v>27</v>
      </c>
      <c r="N4806" t="s">
        <v>27</v>
      </c>
      <c r="O4806" t="s">
        <v>27</v>
      </c>
      <c r="P4806" t="s">
        <v>27</v>
      </c>
      <c r="Q4806">
        <v>1</v>
      </c>
      <c r="R4806">
        <v>3</v>
      </c>
      <c r="S4806">
        <v>100</v>
      </c>
      <c r="T4806">
        <v>1</v>
      </c>
      <c r="U4806" s="2" t="s">
        <v>21753</v>
      </c>
      <c r="V4806" s="2" t="str">
        <f>SUBSTITUTE(Table1[[#This Row],[Datekey_Opening]],"_","/")</f>
        <v>2014/10/9</v>
      </c>
      <c r="W4806" s="3"/>
    </row>
    <row r="4807" spans="1:23" x14ac:dyDescent="0.3">
      <c r="A4807">
        <v>6449</v>
      </c>
      <c r="B4807" s="1" t="s">
        <v>1724</v>
      </c>
      <c r="C4807">
        <v>1</v>
      </c>
      <c r="D4807" t="str" cm="1">
        <f t="array" ref="D48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07" s="1" t="s">
        <v>824</v>
      </c>
      <c r="F4807" t="s">
        <v>1725</v>
      </c>
      <c r="G4807" t="s">
        <v>1717</v>
      </c>
      <c r="H4807" t="s">
        <v>1718</v>
      </c>
      <c r="I4807">
        <v>77.1358879</v>
      </c>
      <c r="J4807">
        <v>28.7008747</v>
      </c>
      <c r="K4807" t="s">
        <v>505</v>
      </c>
      <c r="L4807" t="s">
        <v>208</v>
      </c>
      <c r="M4807" t="s">
        <v>27</v>
      </c>
      <c r="N4807" t="s">
        <v>26</v>
      </c>
      <c r="O4807" t="s">
        <v>27</v>
      </c>
      <c r="P4807" t="s">
        <v>27</v>
      </c>
      <c r="Q4807">
        <v>1</v>
      </c>
      <c r="R4807">
        <v>98</v>
      </c>
      <c r="S4807">
        <v>100</v>
      </c>
      <c r="T4807">
        <v>3.5</v>
      </c>
      <c r="U4807" s="2" t="s">
        <v>23008</v>
      </c>
      <c r="V4807" s="2" t="str">
        <f>SUBSTITUTE(Table1[[#This Row],[Datekey_Opening]],"_","/")</f>
        <v>2012/10/27</v>
      </c>
      <c r="W4807" s="3"/>
    </row>
    <row r="4808" spans="1:23" x14ac:dyDescent="0.3">
      <c r="A4808">
        <v>300271</v>
      </c>
      <c r="B4808" s="1" t="s">
        <v>1768</v>
      </c>
      <c r="C4808">
        <v>1</v>
      </c>
      <c r="D4808" t="str" cm="1">
        <f t="array" ref="D48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08" s="1" t="s">
        <v>824</v>
      </c>
      <c r="F4808" t="s">
        <v>1769</v>
      </c>
      <c r="G4808" t="s">
        <v>1770</v>
      </c>
      <c r="H4808" t="s">
        <v>1771</v>
      </c>
      <c r="I4808">
        <v>77.175970800000002</v>
      </c>
      <c r="J4808">
        <v>28.575098799999999</v>
      </c>
      <c r="K4808" t="s">
        <v>1144</v>
      </c>
      <c r="L4808" t="s">
        <v>208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17</v>
      </c>
      <c r="S4808">
        <v>100</v>
      </c>
      <c r="T4808">
        <v>2.5</v>
      </c>
      <c r="U4808" s="2" t="s">
        <v>22138</v>
      </c>
      <c r="V4808" s="2" t="str">
        <f>SUBSTITUTE(Table1[[#This Row],[Datekey_Opening]],"_","/")</f>
        <v>2013/10/17</v>
      </c>
      <c r="W4808" s="3"/>
    </row>
    <row r="4809" spans="1:23" x14ac:dyDescent="0.3">
      <c r="A4809">
        <v>8658</v>
      </c>
      <c r="B4809" s="1" t="s">
        <v>1787</v>
      </c>
      <c r="C4809">
        <v>1</v>
      </c>
      <c r="D4809" t="str" cm="1">
        <f t="array" ref="D48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09" s="1" t="s">
        <v>824</v>
      </c>
      <c r="F4809" t="s">
        <v>1788</v>
      </c>
      <c r="G4809" t="s">
        <v>1785</v>
      </c>
      <c r="H4809" t="s">
        <v>1786</v>
      </c>
      <c r="I4809">
        <v>77.184657599999994</v>
      </c>
      <c r="J4809">
        <v>28.640744999999999</v>
      </c>
      <c r="K4809" t="s">
        <v>207</v>
      </c>
      <c r="L4809" t="s">
        <v>208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24</v>
      </c>
      <c r="S4809">
        <v>100</v>
      </c>
      <c r="T4809">
        <v>2.6</v>
      </c>
      <c r="U4809" s="2" t="s">
        <v>21750</v>
      </c>
      <c r="V4809" s="2" t="str">
        <f>SUBSTITUTE(Table1[[#This Row],[Datekey_Opening]],"_","/")</f>
        <v>2013/10/9</v>
      </c>
      <c r="W4809" s="3"/>
    </row>
    <row r="4810" spans="1:23" x14ac:dyDescent="0.3">
      <c r="A4810">
        <v>5878</v>
      </c>
      <c r="B4810" s="1" t="s">
        <v>1808</v>
      </c>
      <c r="C4810">
        <v>1</v>
      </c>
      <c r="D4810" t="str" cm="1">
        <f t="array" ref="D48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10" s="1" t="s">
        <v>824</v>
      </c>
      <c r="F4810" t="s">
        <v>1809</v>
      </c>
      <c r="G4810" t="s">
        <v>1801</v>
      </c>
      <c r="H4810" t="s">
        <v>1802</v>
      </c>
      <c r="I4810">
        <v>77.120917599999999</v>
      </c>
      <c r="J4810">
        <v>28.645608800000002</v>
      </c>
      <c r="K4810" t="s">
        <v>505</v>
      </c>
      <c r="L4810" t="s">
        <v>208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413</v>
      </c>
      <c r="S4810">
        <v>100</v>
      </c>
      <c r="T4810">
        <v>3.8</v>
      </c>
      <c r="U4810" s="2" t="s">
        <v>22723</v>
      </c>
      <c r="V4810" s="2" t="str">
        <f>SUBSTITUTE(Table1[[#This Row],[Datekey_Opening]],"_","/")</f>
        <v>2012/10/8</v>
      </c>
      <c r="W4810" s="3"/>
    </row>
    <row r="4811" spans="1:23" x14ac:dyDescent="0.3">
      <c r="A4811">
        <v>304385</v>
      </c>
      <c r="B4811" s="1" t="s">
        <v>2004</v>
      </c>
      <c r="C4811">
        <v>1</v>
      </c>
      <c r="D4811" t="str" cm="1">
        <f t="array" ref="D48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11" s="1" t="s">
        <v>824</v>
      </c>
      <c r="F4811" t="s">
        <v>2005</v>
      </c>
      <c r="G4811" t="s">
        <v>1996</v>
      </c>
      <c r="H4811" t="s">
        <v>1997</v>
      </c>
      <c r="I4811">
        <v>77.1120655</v>
      </c>
      <c r="J4811">
        <v>28.652463900000001</v>
      </c>
      <c r="K4811" t="s">
        <v>238</v>
      </c>
      <c r="L4811" t="s">
        <v>208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1</v>
      </c>
      <c r="S4811">
        <v>100</v>
      </c>
      <c r="T4811">
        <v>1</v>
      </c>
      <c r="U4811" s="2" t="s">
        <v>22968</v>
      </c>
      <c r="V4811" s="2" t="str">
        <f>SUBSTITUTE(Table1[[#This Row],[Datekey_Opening]],"_","/")</f>
        <v>2013/10/1</v>
      </c>
      <c r="W4811" s="3"/>
    </row>
    <row r="4812" spans="1:23" x14ac:dyDescent="0.3">
      <c r="A4812">
        <v>308863</v>
      </c>
      <c r="B4812" s="1" t="s">
        <v>2029</v>
      </c>
      <c r="C4812">
        <v>1</v>
      </c>
      <c r="D4812" t="str" cm="1">
        <f t="array" ref="D48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12" s="1" t="s">
        <v>824</v>
      </c>
      <c r="F4812" t="s">
        <v>2030</v>
      </c>
      <c r="G4812" t="s">
        <v>2020</v>
      </c>
      <c r="H4812" t="s">
        <v>2021</v>
      </c>
      <c r="I4812">
        <v>77.097273900000005</v>
      </c>
      <c r="J4812">
        <v>28.637478099999999</v>
      </c>
      <c r="K4812" t="s">
        <v>505</v>
      </c>
      <c r="L4812" t="s">
        <v>208</v>
      </c>
      <c r="M4812" t="s">
        <v>27</v>
      </c>
      <c r="N4812" t="s">
        <v>27</v>
      </c>
      <c r="O4812" t="s">
        <v>27</v>
      </c>
      <c r="P4812" t="s">
        <v>27</v>
      </c>
      <c r="Q4812">
        <v>1</v>
      </c>
      <c r="R4812">
        <v>18</v>
      </c>
      <c r="S4812">
        <v>100</v>
      </c>
      <c r="T4812">
        <v>3.4</v>
      </c>
      <c r="U4812" s="2" t="s">
        <v>21016</v>
      </c>
      <c r="V4812" s="2" t="str">
        <f>SUBSTITUTE(Table1[[#This Row],[Datekey_Opening]],"_","/")</f>
        <v>2016/10/16</v>
      </c>
      <c r="W4812" s="3"/>
    </row>
    <row r="4813" spans="1:23" x14ac:dyDescent="0.3">
      <c r="A4813">
        <v>302057</v>
      </c>
      <c r="B4813" s="1" t="s">
        <v>2049</v>
      </c>
      <c r="C4813">
        <v>1</v>
      </c>
      <c r="D4813" t="str" cm="1">
        <f t="array" ref="D48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13" s="1" t="s">
        <v>824</v>
      </c>
      <c r="F4813" t="s">
        <v>2050</v>
      </c>
      <c r="G4813" t="s">
        <v>2051</v>
      </c>
      <c r="H4813" t="s">
        <v>2052</v>
      </c>
      <c r="I4813">
        <v>77.063057299999997</v>
      </c>
      <c r="J4813">
        <v>28.620510899999999</v>
      </c>
      <c r="K4813" t="s">
        <v>39</v>
      </c>
      <c r="L4813" t="s">
        <v>208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7</v>
      </c>
      <c r="S4813">
        <v>100</v>
      </c>
      <c r="T4813">
        <v>3.1</v>
      </c>
      <c r="U4813" s="2" t="s">
        <v>21581</v>
      </c>
      <c r="V4813" s="2" t="str">
        <f>SUBSTITUTE(Table1[[#This Row],[Datekey_Opening]],"_","/")</f>
        <v>2013/10/20</v>
      </c>
      <c r="W4813" s="3"/>
    </row>
    <row r="4814" spans="1:23" x14ac:dyDescent="0.3">
      <c r="A4814">
        <v>2608</v>
      </c>
      <c r="B4814" s="1" t="s">
        <v>19486</v>
      </c>
      <c r="C4814">
        <v>1</v>
      </c>
      <c r="D4814" t="str" cm="1">
        <f t="array" ref="D48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14" s="1" t="s">
        <v>824</v>
      </c>
      <c r="F4814" t="s">
        <v>19487</v>
      </c>
      <c r="G4814" t="s">
        <v>3245</v>
      </c>
      <c r="H4814" t="s">
        <v>3246</v>
      </c>
      <c r="I4814">
        <v>77.188469600000005</v>
      </c>
      <c r="J4814">
        <v>28.567557999999998</v>
      </c>
      <c r="K4814" t="s">
        <v>300</v>
      </c>
      <c r="L4814" t="s">
        <v>208</v>
      </c>
      <c r="M4814" t="s">
        <v>27</v>
      </c>
      <c r="N4814" t="s">
        <v>27</v>
      </c>
      <c r="O4814" t="s">
        <v>27</v>
      </c>
      <c r="P4814" t="s">
        <v>27</v>
      </c>
      <c r="Q4814">
        <v>1</v>
      </c>
      <c r="R4814">
        <v>14</v>
      </c>
      <c r="S4814">
        <v>150</v>
      </c>
      <c r="T4814">
        <v>3.1</v>
      </c>
      <c r="U4814" s="2" t="s">
        <v>20841</v>
      </c>
      <c r="V4814" s="2" t="str">
        <f>SUBSTITUTE(Table1[[#This Row],[Datekey_Opening]],"_","/")</f>
        <v>2015/9/2</v>
      </c>
      <c r="W4814" s="3"/>
    </row>
    <row r="4815" spans="1:23" x14ac:dyDescent="0.3">
      <c r="A4815">
        <v>18128897</v>
      </c>
      <c r="B4815" s="1" t="s">
        <v>19500</v>
      </c>
      <c r="C4815">
        <v>1</v>
      </c>
      <c r="D4815" t="str" cm="1">
        <f t="array" ref="D48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15" s="1" t="s">
        <v>824</v>
      </c>
      <c r="F4815" t="s">
        <v>19501</v>
      </c>
      <c r="G4815" t="s">
        <v>906</v>
      </c>
      <c r="H4815" t="s">
        <v>907</v>
      </c>
      <c r="I4815">
        <v>77.232477200000005</v>
      </c>
      <c r="J4815">
        <v>28.656298100000001</v>
      </c>
      <c r="K4815" t="s">
        <v>434</v>
      </c>
      <c r="L4815" t="s">
        <v>208</v>
      </c>
      <c r="M4815" t="s">
        <v>27</v>
      </c>
      <c r="N4815" t="s">
        <v>27</v>
      </c>
      <c r="O4815" t="s">
        <v>27</v>
      </c>
      <c r="P4815" t="s">
        <v>27</v>
      </c>
      <c r="Q4815">
        <v>1</v>
      </c>
      <c r="R4815">
        <v>4</v>
      </c>
      <c r="S4815">
        <v>150</v>
      </c>
      <c r="T4815">
        <v>2.9</v>
      </c>
      <c r="U4815" s="2" t="s">
        <v>21805</v>
      </c>
      <c r="V4815" s="2" t="str">
        <f>SUBSTITUTE(Table1[[#This Row],[Datekey_Opening]],"_","/")</f>
        <v>2014/9/28</v>
      </c>
      <c r="W4815" s="3"/>
    </row>
    <row r="4816" spans="1:23" x14ac:dyDescent="0.3">
      <c r="A4816">
        <v>1155</v>
      </c>
      <c r="B4816" s="1" t="s">
        <v>19506</v>
      </c>
      <c r="C4816">
        <v>1</v>
      </c>
      <c r="D4816" t="str" cm="1">
        <f t="array" ref="D48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16" s="1" t="s">
        <v>824</v>
      </c>
      <c r="F4816" t="s">
        <v>19507</v>
      </c>
      <c r="G4816" t="s">
        <v>906</v>
      </c>
      <c r="H4816" t="s">
        <v>907</v>
      </c>
      <c r="I4816">
        <v>77.223357500000006</v>
      </c>
      <c r="J4816">
        <v>28.657974400000001</v>
      </c>
      <c r="K4816" t="s">
        <v>19508</v>
      </c>
      <c r="L4816" t="s">
        <v>208</v>
      </c>
      <c r="M4816" t="s">
        <v>27</v>
      </c>
      <c r="N4816" t="s">
        <v>27</v>
      </c>
      <c r="O4816" t="s">
        <v>27</v>
      </c>
      <c r="P4816" t="s">
        <v>27</v>
      </c>
      <c r="Q4816">
        <v>1</v>
      </c>
      <c r="R4816">
        <v>521</v>
      </c>
      <c r="S4816">
        <v>150</v>
      </c>
      <c r="T4816">
        <v>4.3</v>
      </c>
      <c r="U4816" s="2" t="s">
        <v>21099</v>
      </c>
      <c r="V4816" s="2" t="str">
        <f>SUBSTITUTE(Table1[[#This Row],[Datekey_Opening]],"_","/")</f>
        <v>2010/9/20</v>
      </c>
      <c r="W4816" s="3"/>
    </row>
    <row r="4817" spans="1:23" x14ac:dyDescent="0.3">
      <c r="A4817">
        <v>300564</v>
      </c>
      <c r="B4817" s="1" t="s">
        <v>19640</v>
      </c>
      <c r="C4817">
        <v>1</v>
      </c>
      <c r="D4817" t="str" cm="1">
        <f t="array" ref="D48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17" s="1" t="s">
        <v>824</v>
      </c>
      <c r="F4817" t="s">
        <v>19641</v>
      </c>
      <c r="G4817" t="s">
        <v>1207</v>
      </c>
      <c r="H4817" t="s">
        <v>1208</v>
      </c>
      <c r="I4817">
        <v>77.208086800000004</v>
      </c>
      <c r="J4817">
        <v>28.550925199999998</v>
      </c>
      <c r="K4817" t="s">
        <v>947</v>
      </c>
      <c r="L4817" t="s">
        <v>208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25</v>
      </c>
      <c r="S4817">
        <v>150</v>
      </c>
      <c r="T4817">
        <v>2.8</v>
      </c>
      <c r="U4817" s="2" t="s">
        <v>21591</v>
      </c>
      <c r="V4817" s="2" t="str">
        <f>SUBSTITUTE(Table1[[#This Row],[Datekey_Opening]],"_","/")</f>
        <v>2017/9/28</v>
      </c>
      <c r="W4817" s="3"/>
    </row>
    <row r="4818" spans="1:23" x14ac:dyDescent="0.3">
      <c r="A4818">
        <v>18337775</v>
      </c>
      <c r="B4818" s="1" t="s">
        <v>18878</v>
      </c>
      <c r="C4818">
        <v>1</v>
      </c>
      <c r="D4818" t="str" cm="1">
        <f t="array" ref="D48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18" s="1" t="s">
        <v>824</v>
      </c>
      <c r="F4818" t="s">
        <v>19734</v>
      </c>
      <c r="G4818" t="s">
        <v>3494</v>
      </c>
      <c r="H4818" t="s">
        <v>3495</v>
      </c>
      <c r="I4818">
        <v>77.2875272</v>
      </c>
      <c r="J4818">
        <v>28.5372187</v>
      </c>
      <c r="K4818" t="s">
        <v>207</v>
      </c>
      <c r="L4818" t="s">
        <v>208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15</v>
      </c>
      <c r="S4818">
        <v>150</v>
      </c>
      <c r="T4818">
        <v>3.3</v>
      </c>
      <c r="U4818" s="2" t="s">
        <v>22468</v>
      </c>
      <c r="V4818" s="2" t="str">
        <f>SUBSTITUTE(Table1[[#This Row],[Datekey_Opening]],"_","/")</f>
        <v>2013/9/8</v>
      </c>
      <c r="W4818" s="3"/>
    </row>
    <row r="4819" spans="1:23" x14ac:dyDescent="0.3">
      <c r="A4819">
        <v>1505</v>
      </c>
      <c r="B4819" s="1" t="s">
        <v>19735</v>
      </c>
      <c r="C4819">
        <v>1</v>
      </c>
      <c r="D4819" t="str" cm="1">
        <f t="array" ref="D48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19" s="1" t="s">
        <v>824</v>
      </c>
      <c r="F4819" t="s">
        <v>19736</v>
      </c>
      <c r="G4819" t="s">
        <v>3499</v>
      </c>
      <c r="H4819" t="s">
        <v>3500</v>
      </c>
      <c r="I4819">
        <v>77.180772200000007</v>
      </c>
      <c r="J4819">
        <v>28.549428599999999</v>
      </c>
      <c r="K4819" t="s">
        <v>1144</v>
      </c>
      <c r="L4819" t="s">
        <v>208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13</v>
      </c>
      <c r="S4819">
        <v>150</v>
      </c>
      <c r="T4819">
        <v>2.7</v>
      </c>
      <c r="U4819" s="2" t="s">
        <v>22217</v>
      </c>
      <c r="V4819" s="2" t="str">
        <f>SUBSTITUTE(Table1[[#This Row],[Datekey_Opening]],"_","/")</f>
        <v>2014/9/19</v>
      </c>
      <c r="W4819" s="3"/>
    </row>
    <row r="4820" spans="1:23" x14ac:dyDescent="0.3">
      <c r="A4820">
        <v>1986</v>
      </c>
      <c r="B4820" s="1" t="s">
        <v>15636</v>
      </c>
      <c r="C4820">
        <v>1</v>
      </c>
      <c r="D4820" t="str" cm="1">
        <f t="array" ref="D48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20" s="1" t="s">
        <v>824</v>
      </c>
      <c r="F4820" t="s">
        <v>20060</v>
      </c>
      <c r="G4820" t="s">
        <v>1746</v>
      </c>
      <c r="H4820" t="s">
        <v>1747</v>
      </c>
      <c r="I4820">
        <v>77.126013299999997</v>
      </c>
      <c r="J4820">
        <v>28.665630700000001</v>
      </c>
      <c r="K4820" t="s">
        <v>567</v>
      </c>
      <c r="L4820" t="s">
        <v>208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42</v>
      </c>
      <c r="S4820">
        <v>150</v>
      </c>
      <c r="T4820">
        <v>3.3</v>
      </c>
      <c r="U4820" s="2" t="s">
        <v>20591</v>
      </c>
      <c r="V4820" s="2" t="str">
        <f>SUBSTITUTE(Table1[[#This Row],[Datekey_Opening]],"_","/")</f>
        <v>2013/9/21</v>
      </c>
      <c r="W4820" s="3"/>
    </row>
    <row r="4821" spans="1:23" x14ac:dyDescent="0.3">
      <c r="A4821">
        <v>18486861</v>
      </c>
      <c r="B4821" s="1" t="s">
        <v>20068</v>
      </c>
      <c r="C4821">
        <v>1</v>
      </c>
      <c r="D4821" t="str" cm="1">
        <f t="array" ref="D48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21" s="1" t="s">
        <v>824</v>
      </c>
      <c r="F4821" t="s">
        <v>20069</v>
      </c>
      <c r="G4821" t="s">
        <v>1770</v>
      </c>
      <c r="H4821" t="s">
        <v>1771</v>
      </c>
      <c r="I4821">
        <v>77.173903999999993</v>
      </c>
      <c r="J4821">
        <v>28.573736100000001</v>
      </c>
      <c r="K4821" t="s">
        <v>6586</v>
      </c>
      <c r="L4821" t="s">
        <v>208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1</v>
      </c>
      <c r="S4821">
        <v>150</v>
      </c>
      <c r="T4821">
        <v>1</v>
      </c>
      <c r="U4821" s="2" t="s">
        <v>22972</v>
      </c>
      <c r="V4821" s="2" t="str">
        <f>SUBSTITUTE(Table1[[#This Row],[Datekey_Opening]],"_","/")</f>
        <v>2012/9/20</v>
      </c>
      <c r="W4821" s="3"/>
    </row>
    <row r="4822" spans="1:23" x14ac:dyDescent="0.3">
      <c r="A4822">
        <v>18232088</v>
      </c>
      <c r="B4822" s="1" t="s">
        <v>18028</v>
      </c>
      <c r="C4822">
        <v>1</v>
      </c>
      <c r="D4822" t="str" cm="1">
        <f t="array" ref="D48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22" s="1" t="s">
        <v>824</v>
      </c>
      <c r="F4822" t="s">
        <v>18029</v>
      </c>
      <c r="G4822" t="s">
        <v>906</v>
      </c>
      <c r="H4822" t="s">
        <v>907</v>
      </c>
      <c r="I4822">
        <v>77.2305013</v>
      </c>
      <c r="J4822">
        <v>28.656109699999998</v>
      </c>
      <c r="K4822" t="s">
        <v>283</v>
      </c>
      <c r="L4822" t="s">
        <v>208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7</v>
      </c>
      <c r="S4822">
        <v>150</v>
      </c>
      <c r="T4822">
        <v>3.2</v>
      </c>
      <c r="U4822" s="2" t="s">
        <v>22612</v>
      </c>
      <c r="V4822" s="2" t="str">
        <f>SUBSTITUTE(Table1[[#This Row],[Datekey_Opening]],"_","/")</f>
        <v>2017/8/3</v>
      </c>
      <c r="W4822" s="3"/>
    </row>
    <row r="4823" spans="1:23" x14ac:dyDescent="0.3">
      <c r="A4823">
        <v>307218</v>
      </c>
      <c r="B4823" s="1" t="s">
        <v>629</v>
      </c>
      <c r="C4823">
        <v>1</v>
      </c>
      <c r="D4823" t="str" cm="1">
        <f t="array" ref="D48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23" s="1" t="s">
        <v>824</v>
      </c>
      <c r="F4823" t="s">
        <v>18039</v>
      </c>
      <c r="G4823" t="s">
        <v>5149</v>
      </c>
      <c r="H4823" t="s">
        <v>5150</v>
      </c>
      <c r="I4823">
        <v>77.230311299999997</v>
      </c>
      <c r="J4823">
        <v>28.6504756</v>
      </c>
      <c r="K4823" t="s">
        <v>1144</v>
      </c>
      <c r="L4823" t="s">
        <v>208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200</v>
      </c>
      <c r="S4823">
        <v>150</v>
      </c>
      <c r="T4823">
        <v>4.0999999999999996</v>
      </c>
      <c r="U4823" s="2" t="s">
        <v>23009</v>
      </c>
      <c r="V4823" s="2" t="str">
        <f>SUBSTITUTE(Table1[[#This Row],[Datekey_Opening]],"_","/")</f>
        <v>2013/8/25</v>
      </c>
      <c r="W4823" s="3"/>
    </row>
    <row r="4824" spans="1:23" x14ac:dyDescent="0.3">
      <c r="A4824">
        <v>307002</v>
      </c>
      <c r="B4824" s="1" t="s">
        <v>18196</v>
      </c>
      <c r="C4824">
        <v>1</v>
      </c>
      <c r="D4824" t="str" cm="1">
        <f t="array" ref="D48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24" s="1" t="s">
        <v>824</v>
      </c>
      <c r="F4824" t="s">
        <v>18197</v>
      </c>
      <c r="G4824" t="s">
        <v>1251</v>
      </c>
      <c r="H4824" t="s">
        <v>1252</v>
      </c>
      <c r="I4824">
        <v>77.096992599999993</v>
      </c>
      <c r="J4824">
        <v>28.636046400000001</v>
      </c>
      <c r="K4824" t="s">
        <v>505</v>
      </c>
      <c r="L4824" t="s">
        <v>208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41</v>
      </c>
      <c r="S4824">
        <v>150</v>
      </c>
      <c r="T4824">
        <v>2.8</v>
      </c>
      <c r="U4824" s="2" t="s">
        <v>22038</v>
      </c>
      <c r="V4824" s="2" t="str">
        <f>SUBSTITUTE(Table1[[#This Row],[Datekey_Opening]],"_","/")</f>
        <v>2012/8/17</v>
      </c>
      <c r="W4824" s="3"/>
    </row>
    <row r="4825" spans="1:23" x14ac:dyDescent="0.3">
      <c r="A4825">
        <v>7807</v>
      </c>
      <c r="B4825" s="1" t="s">
        <v>3668</v>
      </c>
      <c r="C4825">
        <v>1</v>
      </c>
      <c r="D4825" t="str" cm="1">
        <f t="array" ref="D48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25" s="1" t="s">
        <v>824</v>
      </c>
      <c r="F4825" t="s">
        <v>18238</v>
      </c>
      <c r="G4825" t="s">
        <v>3499</v>
      </c>
      <c r="H4825" t="s">
        <v>3500</v>
      </c>
      <c r="I4825">
        <v>77.180893639999994</v>
      </c>
      <c r="J4825">
        <v>28.54979385</v>
      </c>
      <c r="K4825" t="s">
        <v>434</v>
      </c>
      <c r="L4825" t="s">
        <v>208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44</v>
      </c>
      <c r="S4825">
        <v>150</v>
      </c>
      <c r="T4825">
        <v>2.2999999999999998</v>
      </c>
      <c r="U4825" s="2" t="s">
        <v>21271</v>
      </c>
      <c r="V4825" s="2" t="str">
        <f>SUBSTITUTE(Table1[[#This Row],[Datekey_Opening]],"_","/")</f>
        <v>2014/8/9</v>
      </c>
      <c r="W4825" s="3"/>
    </row>
    <row r="4826" spans="1:23" x14ac:dyDescent="0.3">
      <c r="A4826">
        <v>301848</v>
      </c>
      <c r="B4826" s="1" t="s">
        <v>18368</v>
      </c>
      <c r="C4826">
        <v>1</v>
      </c>
      <c r="D4826" t="str" cm="1">
        <f t="array" ref="D48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26" s="1" t="s">
        <v>824</v>
      </c>
      <c r="F4826" t="s">
        <v>18369</v>
      </c>
      <c r="G4826" t="s">
        <v>3657</v>
      </c>
      <c r="H4826" t="s">
        <v>3658</v>
      </c>
      <c r="I4826">
        <v>77.114445599999996</v>
      </c>
      <c r="J4826">
        <v>28.625846899999999</v>
      </c>
      <c r="K4826" t="s">
        <v>1144</v>
      </c>
      <c r="L4826" t="s">
        <v>208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18</v>
      </c>
      <c r="S4826">
        <v>150</v>
      </c>
      <c r="T4826">
        <v>2.9</v>
      </c>
      <c r="U4826" s="2" t="s">
        <v>20768</v>
      </c>
      <c r="V4826" s="2" t="str">
        <f>SUBSTITUTE(Table1[[#This Row],[Datekey_Opening]],"_","/")</f>
        <v>2015/8/5</v>
      </c>
      <c r="W4826" s="3"/>
    </row>
    <row r="4827" spans="1:23" x14ac:dyDescent="0.3">
      <c r="A4827">
        <v>18312455</v>
      </c>
      <c r="B4827" s="1" t="s">
        <v>18533</v>
      </c>
      <c r="C4827">
        <v>1</v>
      </c>
      <c r="D4827" t="str" cm="1">
        <f t="array" ref="D48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27" s="1" t="s">
        <v>824</v>
      </c>
      <c r="F4827" t="s">
        <v>18534</v>
      </c>
      <c r="G4827" t="s">
        <v>1762</v>
      </c>
      <c r="H4827" t="s">
        <v>1763</v>
      </c>
      <c r="I4827">
        <v>77.186278900000005</v>
      </c>
      <c r="J4827">
        <v>28.5415131</v>
      </c>
      <c r="K4827" t="s">
        <v>597</v>
      </c>
      <c r="L4827" t="s">
        <v>208</v>
      </c>
      <c r="M4827" t="s">
        <v>27</v>
      </c>
      <c r="N4827" t="s">
        <v>27</v>
      </c>
      <c r="O4827" t="s">
        <v>27</v>
      </c>
      <c r="P4827" t="s">
        <v>27</v>
      </c>
      <c r="Q4827">
        <v>1</v>
      </c>
      <c r="R4827">
        <v>1</v>
      </c>
      <c r="S4827">
        <v>150</v>
      </c>
      <c r="T4827">
        <v>1</v>
      </c>
      <c r="U4827" s="2" t="s">
        <v>20851</v>
      </c>
      <c r="V4827" s="2" t="str">
        <f>SUBSTITUTE(Table1[[#This Row],[Datekey_Opening]],"_","/")</f>
        <v>2014/8/27</v>
      </c>
      <c r="W4827" s="3"/>
    </row>
    <row r="4828" spans="1:23" x14ac:dyDescent="0.3">
      <c r="A4828">
        <v>18241496</v>
      </c>
      <c r="B4828" s="1" t="s">
        <v>18672</v>
      </c>
      <c r="C4828">
        <v>1</v>
      </c>
      <c r="D4828" t="str" cm="1">
        <f t="array" ref="D48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28" s="1" t="s">
        <v>824</v>
      </c>
      <c r="F4828" t="s">
        <v>18673</v>
      </c>
      <c r="G4828" t="s">
        <v>2020</v>
      </c>
      <c r="H4828" t="s">
        <v>2021</v>
      </c>
      <c r="I4828">
        <v>77.098006999999996</v>
      </c>
      <c r="J4828">
        <v>28.634267300000001</v>
      </c>
      <c r="K4828" t="s">
        <v>505</v>
      </c>
      <c r="L4828" t="s">
        <v>208</v>
      </c>
      <c r="M4828" t="s">
        <v>27</v>
      </c>
      <c r="N4828" t="s">
        <v>27</v>
      </c>
      <c r="O4828" t="s">
        <v>27</v>
      </c>
      <c r="P4828" t="s">
        <v>27</v>
      </c>
      <c r="Q4828">
        <v>1</v>
      </c>
      <c r="R4828">
        <v>17</v>
      </c>
      <c r="S4828">
        <v>150</v>
      </c>
      <c r="T4828">
        <v>3.5</v>
      </c>
      <c r="U4828" s="2" t="s">
        <v>22473</v>
      </c>
      <c r="V4828" s="2" t="str">
        <f>SUBSTITUTE(Table1[[#This Row],[Datekey_Opening]],"_","/")</f>
        <v>2010/8/6</v>
      </c>
      <c r="W4828" s="3"/>
    </row>
    <row r="4829" spans="1:23" x14ac:dyDescent="0.3">
      <c r="A4829">
        <v>312365</v>
      </c>
      <c r="B4829" s="1" t="s">
        <v>18715</v>
      </c>
      <c r="C4829">
        <v>1</v>
      </c>
      <c r="D4829" t="str" cm="1">
        <f t="array" ref="D48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29" s="1" t="s">
        <v>824</v>
      </c>
      <c r="F4829" t="s">
        <v>18716</v>
      </c>
      <c r="G4829" t="s">
        <v>722</v>
      </c>
      <c r="H4829" t="s">
        <v>2085</v>
      </c>
      <c r="I4829">
        <v>77.2042723</v>
      </c>
      <c r="J4829">
        <v>28.692479599999999</v>
      </c>
      <c r="K4829" t="s">
        <v>505</v>
      </c>
      <c r="L4829" t="s">
        <v>208</v>
      </c>
      <c r="M4829" t="s">
        <v>27</v>
      </c>
      <c r="N4829" t="s">
        <v>27</v>
      </c>
      <c r="O4829" t="s">
        <v>27</v>
      </c>
      <c r="P4829" t="s">
        <v>27</v>
      </c>
      <c r="Q4829">
        <v>1</v>
      </c>
      <c r="R4829">
        <v>27</v>
      </c>
      <c r="S4829">
        <v>150</v>
      </c>
      <c r="T4829">
        <v>3.5</v>
      </c>
      <c r="U4829" s="2" t="s">
        <v>20846</v>
      </c>
      <c r="V4829" s="2" t="str">
        <f>SUBSTITUTE(Table1[[#This Row],[Datekey_Opening]],"_","/")</f>
        <v>2015/8/19</v>
      </c>
      <c r="W4829" s="3"/>
    </row>
    <row r="4830" spans="1:23" x14ac:dyDescent="0.3">
      <c r="A4830">
        <v>7599</v>
      </c>
      <c r="B4830" s="1" t="s">
        <v>16497</v>
      </c>
      <c r="C4830">
        <v>1</v>
      </c>
      <c r="D4830" t="str" cm="1">
        <f t="array" ref="D48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30" s="1" t="s">
        <v>824</v>
      </c>
      <c r="F4830" t="s">
        <v>16498</v>
      </c>
      <c r="G4830" t="s">
        <v>923</v>
      </c>
      <c r="H4830" t="s">
        <v>924</v>
      </c>
      <c r="I4830">
        <v>77.253386039999995</v>
      </c>
      <c r="J4830">
        <v>28.536227969999999</v>
      </c>
      <c r="K4830" t="s">
        <v>1144</v>
      </c>
      <c r="L4830" t="s">
        <v>208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55</v>
      </c>
      <c r="S4830">
        <v>150</v>
      </c>
      <c r="T4830">
        <v>3.7</v>
      </c>
      <c r="U4830" s="2" t="s">
        <v>21115</v>
      </c>
      <c r="V4830" s="2" t="str">
        <f>SUBSTITUTE(Table1[[#This Row],[Datekey_Opening]],"_","/")</f>
        <v>2013/7/27</v>
      </c>
      <c r="W4830" s="3"/>
    </row>
    <row r="4831" spans="1:23" x14ac:dyDescent="0.3">
      <c r="A4831">
        <v>1324</v>
      </c>
      <c r="B4831" s="1" t="s">
        <v>16504</v>
      </c>
      <c r="C4831">
        <v>1</v>
      </c>
      <c r="D4831" t="str" cm="1">
        <f t="array" ref="D48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31" s="1" t="s">
        <v>824</v>
      </c>
      <c r="F4831" t="s">
        <v>16505</v>
      </c>
      <c r="G4831" t="s">
        <v>953</v>
      </c>
      <c r="H4831" t="s">
        <v>954</v>
      </c>
      <c r="I4831">
        <v>77.268318570000005</v>
      </c>
      <c r="J4831">
        <v>28.562173619999999</v>
      </c>
      <c r="K4831" t="s">
        <v>947</v>
      </c>
      <c r="L4831" t="s">
        <v>208</v>
      </c>
      <c r="M4831" t="s">
        <v>27</v>
      </c>
      <c r="N4831" t="s">
        <v>27</v>
      </c>
      <c r="O4831" t="s">
        <v>27</v>
      </c>
      <c r="P4831" t="s">
        <v>27</v>
      </c>
      <c r="Q4831">
        <v>1</v>
      </c>
      <c r="R4831">
        <v>91</v>
      </c>
      <c r="S4831">
        <v>150</v>
      </c>
      <c r="T4831">
        <v>3.5</v>
      </c>
      <c r="U4831" s="2" t="s">
        <v>22041</v>
      </c>
      <c r="V4831" s="2" t="str">
        <f>SUBSTITUTE(Table1[[#This Row],[Datekey_Opening]],"_","/")</f>
        <v>2018/7/24</v>
      </c>
      <c r="W4831" s="3"/>
    </row>
    <row r="4832" spans="1:23" x14ac:dyDescent="0.3">
      <c r="A4832">
        <v>18124350</v>
      </c>
      <c r="B4832" s="1" t="s">
        <v>3732</v>
      </c>
      <c r="C4832">
        <v>1</v>
      </c>
      <c r="D4832" t="str" cm="1">
        <f t="array" ref="D48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32" s="1" t="s">
        <v>824</v>
      </c>
      <c r="F4832" t="s">
        <v>16624</v>
      </c>
      <c r="G4832" t="s">
        <v>1181</v>
      </c>
      <c r="H4832" t="s">
        <v>1182</v>
      </c>
      <c r="I4832">
        <v>77.204432100000005</v>
      </c>
      <c r="J4832">
        <v>28.709928399999999</v>
      </c>
      <c r="K4832" t="s">
        <v>350</v>
      </c>
      <c r="L4832" t="s">
        <v>208</v>
      </c>
      <c r="M4832" t="s">
        <v>27</v>
      </c>
      <c r="N4832" t="s">
        <v>27</v>
      </c>
      <c r="O4832" t="s">
        <v>27</v>
      </c>
      <c r="P4832" t="s">
        <v>27</v>
      </c>
      <c r="Q4832">
        <v>1</v>
      </c>
      <c r="R4832">
        <v>1</v>
      </c>
      <c r="S4832">
        <v>150</v>
      </c>
      <c r="T4832">
        <v>1</v>
      </c>
      <c r="U4832" s="2" t="s">
        <v>23010</v>
      </c>
      <c r="V4832" s="2" t="str">
        <f>SUBSTITUTE(Table1[[#This Row],[Datekey_Opening]],"_","/")</f>
        <v>2010/7/21</v>
      </c>
      <c r="W4832" s="3"/>
    </row>
    <row r="4833" spans="1:23" x14ac:dyDescent="0.3">
      <c r="A4833">
        <v>18070502</v>
      </c>
      <c r="B4833" s="1" t="s">
        <v>5727</v>
      </c>
      <c r="C4833">
        <v>1</v>
      </c>
      <c r="D4833" t="str" cm="1">
        <f t="array" ref="D48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33" s="1" t="s">
        <v>824</v>
      </c>
      <c r="F4833" t="s">
        <v>16752</v>
      </c>
      <c r="G4833" t="s">
        <v>1385</v>
      </c>
      <c r="H4833" t="s">
        <v>1386</v>
      </c>
      <c r="I4833">
        <v>77.131623099999999</v>
      </c>
      <c r="J4833">
        <v>28.649155100000002</v>
      </c>
      <c r="K4833" t="s">
        <v>207</v>
      </c>
      <c r="L4833" t="s">
        <v>208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11</v>
      </c>
      <c r="S4833">
        <v>150</v>
      </c>
      <c r="T4833">
        <v>3.2</v>
      </c>
      <c r="U4833" s="2" t="s">
        <v>20861</v>
      </c>
      <c r="V4833" s="2" t="str">
        <f>SUBSTITUTE(Table1[[#This Row],[Datekey_Opening]],"_","/")</f>
        <v>2017/7/6</v>
      </c>
      <c r="W4833" s="3"/>
    </row>
    <row r="4834" spans="1:23" x14ac:dyDescent="0.3">
      <c r="A4834">
        <v>313398</v>
      </c>
      <c r="B4834" s="1" t="s">
        <v>16828</v>
      </c>
      <c r="C4834">
        <v>1</v>
      </c>
      <c r="D4834" t="str" cm="1">
        <f t="array" ref="D48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34" s="1" t="s">
        <v>824</v>
      </c>
      <c r="F4834" t="s">
        <v>16829</v>
      </c>
      <c r="G4834" t="s">
        <v>1482</v>
      </c>
      <c r="H4834" t="s">
        <v>1483</v>
      </c>
      <c r="I4834">
        <v>77.209682299999997</v>
      </c>
      <c r="J4834">
        <v>28.534050700000002</v>
      </c>
      <c r="K4834" t="s">
        <v>2349</v>
      </c>
      <c r="L4834" t="s">
        <v>208</v>
      </c>
      <c r="M4834" t="s">
        <v>27</v>
      </c>
      <c r="N4834" t="s">
        <v>26</v>
      </c>
      <c r="O4834" t="s">
        <v>27</v>
      </c>
      <c r="P4834" t="s">
        <v>27</v>
      </c>
      <c r="Q4834">
        <v>1</v>
      </c>
      <c r="R4834">
        <v>62</v>
      </c>
      <c r="S4834">
        <v>150</v>
      </c>
      <c r="T4834">
        <v>3.3</v>
      </c>
      <c r="U4834" s="2" t="s">
        <v>22483</v>
      </c>
      <c r="V4834" s="2" t="str">
        <f>SUBSTITUTE(Table1[[#This Row],[Datekey_Opening]],"_","/")</f>
        <v>2017/7/11</v>
      </c>
      <c r="W4834" s="3"/>
    </row>
    <row r="4835" spans="1:23" x14ac:dyDescent="0.3">
      <c r="A4835">
        <v>302465</v>
      </c>
      <c r="B4835" s="1" t="s">
        <v>16987</v>
      </c>
      <c r="C4835">
        <v>1</v>
      </c>
      <c r="D4835" t="str" cm="1">
        <f t="array" ref="D48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35" s="1" t="s">
        <v>824</v>
      </c>
      <c r="F4835" t="s">
        <v>16988</v>
      </c>
      <c r="G4835" t="s">
        <v>3846</v>
      </c>
      <c r="H4835" t="s">
        <v>3847</v>
      </c>
      <c r="I4835">
        <v>77.134461200000004</v>
      </c>
      <c r="J4835">
        <v>28.709828600000002</v>
      </c>
      <c r="K4835" t="s">
        <v>436</v>
      </c>
      <c r="L4835" t="s">
        <v>208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24</v>
      </c>
      <c r="S4835">
        <v>150</v>
      </c>
      <c r="T4835">
        <v>2.8</v>
      </c>
      <c r="U4835" s="2" t="s">
        <v>21289</v>
      </c>
      <c r="V4835" s="2" t="str">
        <f>SUBSTITUTE(Table1[[#This Row],[Datekey_Opening]],"_","/")</f>
        <v>2010/7/14</v>
      </c>
      <c r="W4835" s="3"/>
    </row>
    <row r="4836" spans="1:23" x14ac:dyDescent="0.3">
      <c r="A4836">
        <v>7399</v>
      </c>
      <c r="B4836" s="1" t="s">
        <v>17039</v>
      </c>
      <c r="C4836">
        <v>1</v>
      </c>
      <c r="D4836" t="str" cm="1">
        <f t="array" ref="D48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36" s="1" t="s">
        <v>824</v>
      </c>
      <c r="F4836" t="s">
        <v>17040</v>
      </c>
      <c r="G4836" t="s">
        <v>1785</v>
      </c>
      <c r="H4836" t="s">
        <v>1786</v>
      </c>
      <c r="I4836">
        <v>77.183358600000005</v>
      </c>
      <c r="J4836">
        <v>28.6384592</v>
      </c>
      <c r="K4836" t="s">
        <v>1144</v>
      </c>
      <c r="L4836" t="s">
        <v>208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1</v>
      </c>
      <c r="S4836">
        <v>150</v>
      </c>
      <c r="T4836">
        <v>2.8</v>
      </c>
      <c r="U4836" s="2" t="s">
        <v>20776</v>
      </c>
      <c r="V4836" s="2" t="str">
        <f>SUBSTITUTE(Table1[[#This Row],[Datekey_Opening]],"_","/")</f>
        <v>2018/7/21</v>
      </c>
      <c r="W4836" s="3"/>
    </row>
    <row r="4837" spans="1:23" x14ac:dyDescent="0.3">
      <c r="A4837">
        <v>6477</v>
      </c>
      <c r="B4837" s="1" t="s">
        <v>17069</v>
      </c>
      <c r="C4837">
        <v>1</v>
      </c>
      <c r="D4837" t="str" cm="1">
        <f t="array" ref="D48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37" s="1" t="s">
        <v>824</v>
      </c>
      <c r="F4837" t="s">
        <v>17070</v>
      </c>
      <c r="G4837" t="s">
        <v>1829</v>
      </c>
      <c r="H4837" t="s">
        <v>1830</v>
      </c>
      <c r="I4837">
        <v>77.126359500000007</v>
      </c>
      <c r="J4837">
        <v>28.718132900000001</v>
      </c>
      <c r="K4837" t="s">
        <v>567</v>
      </c>
      <c r="L4837" t="s">
        <v>208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95</v>
      </c>
      <c r="S4837">
        <v>150</v>
      </c>
      <c r="T4837">
        <v>3.4</v>
      </c>
      <c r="U4837" s="2" t="s">
        <v>21285</v>
      </c>
      <c r="V4837" s="2" t="str">
        <f>SUBSTITUTE(Table1[[#This Row],[Datekey_Opening]],"_","/")</f>
        <v>2013/7/6</v>
      </c>
      <c r="W4837" s="3"/>
    </row>
    <row r="4838" spans="1:23" x14ac:dyDescent="0.3">
      <c r="A4838">
        <v>309429</v>
      </c>
      <c r="B4838" s="1" t="s">
        <v>4022</v>
      </c>
      <c r="C4838">
        <v>1</v>
      </c>
      <c r="D4838" t="str" cm="1">
        <f t="array" ref="D48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38" s="1" t="s">
        <v>824</v>
      </c>
      <c r="F4838" t="s">
        <v>17074</v>
      </c>
      <c r="G4838" t="s">
        <v>1829</v>
      </c>
      <c r="H4838" t="s">
        <v>1830</v>
      </c>
      <c r="I4838">
        <v>77.124651499999999</v>
      </c>
      <c r="J4838">
        <v>28.7116118</v>
      </c>
      <c r="K4838" t="s">
        <v>4024</v>
      </c>
      <c r="L4838" t="s">
        <v>208</v>
      </c>
      <c r="M4838" t="s">
        <v>27</v>
      </c>
      <c r="N4838" t="s">
        <v>26</v>
      </c>
      <c r="O4838" t="s">
        <v>27</v>
      </c>
      <c r="P4838" t="s">
        <v>27</v>
      </c>
      <c r="Q4838">
        <v>1</v>
      </c>
      <c r="R4838">
        <v>59</v>
      </c>
      <c r="S4838">
        <v>150</v>
      </c>
      <c r="T4838">
        <v>3.4</v>
      </c>
      <c r="U4838" s="2" t="s">
        <v>21298</v>
      </c>
      <c r="V4838" s="2" t="str">
        <f>SUBSTITUTE(Table1[[#This Row],[Datekey_Opening]],"_","/")</f>
        <v>2014/7/11</v>
      </c>
      <c r="W4838" s="3"/>
    </row>
    <row r="4839" spans="1:23" x14ac:dyDescent="0.3">
      <c r="A4839">
        <v>9890</v>
      </c>
      <c r="B4839" s="1" t="s">
        <v>17251</v>
      </c>
      <c r="C4839">
        <v>1</v>
      </c>
      <c r="D4839" t="str" cm="1">
        <f t="array" ref="D48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39" s="1" t="s">
        <v>824</v>
      </c>
      <c r="F4839" t="s">
        <v>17252</v>
      </c>
      <c r="G4839" t="s">
        <v>2123</v>
      </c>
      <c r="H4839" t="s">
        <v>2124</v>
      </c>
      <c r="I4839">
        <v>77.207147000000006</v>
      </c>
      <c r="J4839">
        <v>28.557909599999999</v>
      </c>
      <c r="K4839" t="s">
        <v>1144</v>
      </c>
      <c r="L4839" t="s">
        <v>208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09</v>
      </c>
      <c r="S4839">
        <v>150</v>
      </c>
      <c r="T4839">
        <v>3.9</v>
      </c>
      <c r="U4839" s="2" t="s">
        <v>20778</v>
      </c>
      <c r="V4839" s="2" t="str">
        <f>SUBSTITUTE(Table1[[#This Row],[Datekey_Opening]],"_","/")</f>
        <v>2013/7/9</v>
      </c>
      <c r="W4839" s="3"/>
    </row>
    <row r="4840" spans="1:23" x14ac:dyDescent="0.3">
      <c r="A4840">
        <v>5293</v>
      </c>
      <c r="B4840" s="1" t="s">
        <v>3072</v>
      </c>
      <c r="C4840">
        <v>1</v>
      </c>
      <c r="D4840" t="str" cm="1">
        <f t="array" ref="D48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40" s="1" t="s">
        <v>824</v>
      </c>
      <c r="F4840" t="s">
        <v>1069</v>
      </c>
      <c r="G4840" t="s">
        <v>1070</v>
      </c>
      <c r="H4840" t="s">
        <v>1071</v>
      </c>
      <c r="I4840">
        <v>77.158267699999996</v>
      </c>
      <c r="J4840">
        <v>28.702936099999999</v>
      </c>
      <c r="K4840" t="s">
        <v>523</v>
      </c>
      <c r="L4840" t="s">
        <v>208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14</v>
      </c>
      <c r="S4840">
        <v>150</v>
      </c>
      <c r="T4840">
        <v>3.3</v>
      </c>
      <c r="U4840" s="2" t="s">
        <v>20885</v>
      </c>
      <c r="V4840" s="2" t="str">
        <f>SUBSTITUTE(Table1[[#This Row],[Datekey_Opening]],"_","/")</f>
        <v>2014/6/19</v>
      </c>
      <c r="W4840" s="3"/>
    </row>
    <row r="4841" spans="1:23" x14ac:dyDescent="0.3">
      <c r="A4841">
        <v>18494204</v>
      </c>
      <c r="B4841" s="1" t="s">
        <v>15029</v>
      </c>
      <c r="C4841">
        <v>1</v>
      </c>
      <c r="D4841" t="str" cm="1">
        <f t="array" ref="D48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41" s="1" t="s">
        <v>824</v>
      </c>
      <c r="F4841" t="s">
        <v>15030</v>
      </c>
      <c r="G4841" t="s">
        <v>1207</v>
      </c>
      <c r="H4841" t="s">
        <v>1208</v>
      </c>
      <c r="I4841">
        <v>0</v>
      </c>
      <c r="J4841">
        <v>0</v>
      </c>
      <c r="K4841" t="s">
        <v>1198</v>
      </c>
      <c r="L4841" t="s">
        <v>208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150</v>
      </c>
      <c r="T4841">
        <v>1</v>
      </c>
      <c r="U4841" s="2" t="s">
        <v>20888</v>
      </c>
      <c r="V4841" s="2" t="str">
        <f>SUBSTITUTE(Table1[[#This Row],[Datekey_Opening]],"_","/")</f>
        <v>2011/6/24</v>
      </c>
      <c r="W4841" s="3"/>
    </row>
    <row r="4842" spans="1:23" x14ac:dyDescent="0.3">
      <c r="A4842">
        <v>18336178</v>
      </c>
      <c r="B4842" s="1" t="s">
        <v>15059</v>
      </c>
      <c r="C4842">
        <v>1</v>
      </c>
      <c r="D4842" t="str" cm="1">
        <f t="array" ref="D48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42" s="1" t="s">
        <v>824</v>
      </c>
      <c r="F4842" t="s">
        <v>15060</v>
      </c>
      <c r="G4842" t="s">
        <v>1264</v>
      </c>
      <c r="H4842" t="s">
        <v>1265</v>
      </c>
      <c r="I4842">
        <v>77.235081800000003</v>
      </c>
      <c r="J4842">
        <v>28.647049800000001</v>
      </c>
      <c r="K4842" t="s">
        <v>227</v>
      </c>
      <c r="L4842" t="s">
        <v>208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5</v>
      </c>
      <c r="S4842">
        <v>150</v>
      </c>
      <c r="T4842">
        <v>3</v>
      </c>
      <c r="U4842" s="2" t="s">
        <v>23011</v>
      </c>
      <c r="V4842" s="2" t="str">
        <f>SUBSTITUTE(Table1[[#This Row],[Datekey_Opening]],"_","/")</f>
        <v>2018/6/21</v>
      </c>
      <c r="W4842" s="3"/>
    </row>
    <row r="4843" spans="1:23" x14ac:dyDescent="0.3">
      <c r="A4843">
        <v>18245268</v>
      </c>
      <c r="B4843" s="1" t="s">
        <v>15096</v>
      </c>
      <c r="C4843">
        <v>1</v>
      </c>
      <c r="D4843" t="str" cm="1">
        <f t="array" ref="D48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43" s="1" t="s">
        <v>824</v>
      </c>
      <c r="F4843" t="s">
        <v>15097</v>
      </c>
      <c r="G4843" t="s">
        <v>1325</v>
      </c>
      <c r="H4843" t="s">
        <v>1326</v>
      </c>
      <c r="I4843">
        <v>77.207506300000006</v>
      </c>
      <c r="J4843">
        <v>28.680697599999998</v>
      </c>
      <c r="K4843" t="s">
        <v>496</v>
      </c>
      <c r="L4843" t="s">
        <v>208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55</v>
      </c>
      <c r="S4843">
        <v>150</v>
      </c>
      <c r="T4843">
        <v>3.9</v>
      </c>
      <c r="U4843" s="2" t="s">
        <v>22816</v>
      </c>
      <c r="V4843" s="2" t="str">
        <f>SUBSTITUTE(Table1[[#This Row],[Datekey_Opening]],"_","/")</f>
        <v>2016/6/20</v>
      </c>
      <c r="W4843" s="3"/>
    </row>
    <row r="4844" spans="1:23" x14ac:dyDescent="0.3">
      <c r="A4844">
        <v>305003</v>
      </c>
      <c r="B4844" s="1" t="s">
        <v>15133</v>
      </c>
      <c r="C4844">
        <v>1</v>
      </c>
      <c r="D4844" t="str" cm="1">
        <f t="array" ref="D48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44" s="1" t="s">
        <v>824</v>
      </c>
      <c r="F4844" t="s">
        <v>15134</v>
      </c>
      <c r="G4844" t="s">
        <v>1395</v>
      </c>
      <c r="H4844" t="s">
        <v>1396</v>
      </c>
      <c r="I4844">
        <v>77.281497599999994</v>
      </c>
      <c r="J4844">
        <v>28.6602651</v>
      </c>
      <c r="K4844" t="s">
        <v>3665</v>
      </c>
      <c r="L4844" t="s">
        <v>208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20</v>
      </c>
      <c r="S4844">
        <v>150</v>
      </c>
      <c r="T4844">
        <v>3.3</v>
      </c>
      <c r="U4844" s="2" t="s">
        <v>21313</v>
      </c>
      <c r="V4844" s="2" t="str">
        <f>SUBSTITUTE(Table1[[#This Row],[Datekey_Opening]],"_","/")</f>
        <v>2015/6/11</v>
      </c>
      <c r="W4844" s="3"/>
    </row>
    <row r="4845" spans="1:23" x14ac:dyDescent="0.3">
      <c r="A4845">
        <v>9599</v>
      </c>
      <c r="B4845" s="1" t="s">
        <v>15160</v>
      </c>
      <c r="C4845">
        <v>1</v>
      </c>
      <c r="D4845" t="str" cm="1">
        <f t="array" ref="D48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45" s="1" t="s">
        <v>824</v>
      </c>
      <c r="F4845" t="s">
        <v>15161</v>
      </c>
      <c r="G4845" t="s">
        <v>1414</v>
      </c>
      <c r="H4845" t="s">
        <v>1415</v>
      </c>
      <c r="I4845">
        <v>77.241157849999993</v>
      </c>
      <c r="J4845">
        <v>28.578578589999999</v>
      </c>
      <c r="K4845" t="s">
        <v>1144</v>
      </c>
      <c r="L4845" t="s">
        <v>208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150</v>
      </c>
      <c r="T4845">
        <v>1</v>
      </c>
      <c r="U4845" s="2" t="s">
        <v>20890</v>
      </c>
      <c r="V4845" s="2" t="str">
        <f>SUBSTITUTE(Table1[[#This Row],[Datekey_Opening]],"_","/")</f>
        <v>2016/6/25</v>
      </c>
      <c r="W4845" s="3"/>
    </row>
    <row r="4846" spans="1:23" x14ac:dyDescent="0.3">
      <c r="A4846">
        <v>306113</v>
      </c>
      <c r="B4846" s="1" t="s">
        <v>15173</v>
      </c>
      <c r="C4846">
        <v>1</v>
      </c>
      <c r="D4846" t="str" cm="1">
        <f t="array" ref="D48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46" s="1" t="s">
        <v>824</v>
      </c>
      <c r="F4846" t="s">
        <v>15174</v>
      </c>
      <c r="G4846" t="s">
        <v>1440</v>
      </c>
      <c r="H4846" t="s">
        <v>1441</v>
      </c>
      <c r="I4846">
        <v>77.275496599999997</v>
      </c>
      <c r="J4846">
        <v>28.630672799999999</v>
      </c>
      <c r="K4846" t="s">
        <v>283</v>
      </c>
      <c r="L4846" t="s">
        <v>208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11</v>
      </c>
      <c r="S4846">
        <v>150</v>
      </c>
      <c r="T4846">
        <v>3</v>
      </c>
      <c r="U4846" s="2" t="s">
        <v>22499</v>
      </c>
      <c r="V4846" s="2" t="str">
        <f>SUBSTITUTE(Table1[[#This Row],[Datekey_Opening]],"_","/")</f>
        <v>2013/6/2</v>
      </c>
      <c r="W4846" s="3"/>
    </row>
    <row r="4847" spans="1:23" x14ac:dyDescent="0.3">
      <c r="A4847">
        <v>305189</v>
      </c>
      <c r="B4847" s="1" t="s">
        <v>12240</v>
      </c>
      <c r="C4847">
        <v>1</v>
      </c>
      <c r="D4847" t="str" cm="1">
        <f t="array" ref="D48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47" s="1" t="s">
        <v>824</v>
      </c>
      <c r="F4847" t="s">
        <v>15205</v>
      </c>
      <c r="G4847" t="s">
        <v>1459</v>
      </c>
      <c r="H4847" t="s">
        <v>1460</v>
      </c>
      <c r="I4847">
        <v>77.126763999999994</v>
      </c>
      <c r="J4847">
        <v>28.544261899999999</v>
      </c>
      <c r="K4847" t="s">
        <v>1144</v>
      </c>
      <c r="L4847" t="s">
        <v>208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1</v>
      </c>
      <c r="S4847">
        <v>150</v>
      </c>
      <c r="T4847">
        <v>1</v>
      </c>
      <c r="U4847" s="2" t="s">
        <v>22498</v>
      </c>
      <c r="V4847" s="2" t="str">
        <f>SUBSTITUTE(Table1[[#This Row],[Datekey_Opening]],"_","/")</f>
        <v>2010/6/7</v>
      </c>
      <c r="W4847" s="3"/>
    </row>
    <row r="4848" spans="1:23" x14ac:dyDescent="0.3">
      <c r="A4848">
        <v>18282003</v>
      </c>
      <c r="B4848" s="1" t="s">
        <v>15225</v>
      </c>
      <c r="C4848">
        <v>1</v>
      </c>
      <c r="D4848" t="str" cm="1">
        <f t="array" ref="D48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48" s="1" t="s">
        <v>824</v>
      </c>
      <c r="F4848" t="s">
        <v>15226</v>
      </c>
      <c r="G4848" t="s">
        <v>1501</v>
      </c>
      <c r="H4848" t="s">
        <v>1502</v>
      </c>
      <c r="I4848">
        <v>77.294938000000002</v>
      </c>
      <c r="J4848">
        <v>28.598067499999999</v>
      </c>
      <c r="K4848" t="s">
        <v>39</v>
      </c>
      <c r="L4848" t="s">
        <v>208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3</v>
      </c>
      <c r="S4848">
        <v>150</v>
      </c>
      <c r="T4848">
        <v>1</v>
      </c>
      <c r="U4848" s="2" t="s">
        <v>21630</v>
      </c>
      <c r="V4848" s="2" t="str">
        <f>SUBSTITUTE(Table1[[#This Row],[Datekey_Opening]],"_","/")</f>
        <v>2011/6/3</v>
      </c>
      <c r="W4848" s="3"/>
    </row>
    <row r="4849" spans="1:23" x14ac:dyDescent="0.3">
      <c r="A4849">
        <v>312916</v>
      </c>
      <c r="B4849" s="1" t="s">
        <v>15252</v>
      </c>
      <c r="C4849">
        <v>1</v>
      </c>
      <c r="D4849" t="str" cm="1">
        <f t="array" ref="D48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49" s="1" t="s">
        <v>824</v>
      </c>
      <c r="F4849" t="s">
        <v>15253</v>
      </c>
      <c r="G4849" t="s">
        <v>1556</v>
      </c>
      <c r="H4849" t="s">
        <v>1557</v>
      </c>
      <c r="I4849">
        <v>77.139979699999998</v>
      </c>
      <c r="J4849">
        <v>28.656777900000002</v>
      </c>
      <c r="K4849" t="s">
        <v>505</v>
      </c>
      <c r="L4849" t="s">
        <v>208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7</v>
      </c>
      <c r="S4849">
        <v>150</v>
      </c>
      <c r="T4849">
        <v>3.1</v>
      </c>
      <c r="U4849" s="2" t="s">
        <v>21323</v>
      </c>
      <c r="V4849" s="2" t="str">
        <f>SUBSTITUTE(Table1[[#This Row],[Datekey_Opening]],"_","/")</f>
        <v>2015/6/21</v>
      </c>
      <c r="W4849" s="3"/>
    </row>
    <row r="4850" spans="1:23" x14ac:dyDescent="0.3">
      <c r="A4850">
        <v>305861</v>
      </c>
      <c r="B4850" s="1" t="s">
        <v>15254</v>
      </c>
      <c r="C4850">
        <v>1</v>
      </c>
      <c r="D4850" t="str" cm="1">
        <f t="array" ref="D48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50" s="1" t="s">
        <v>824</v>
      </c>
      <c r="F4850" t="s">
        <v>15255</v>
      </c>
      <c r="G4850" t="s">
        <v>1556</v>
      </c>
      <c r="H4850" t="s">
        <v>1557</v>
      </c>
      <c r="I4850">
        <v>77.142510000000001</v>
      </c>
      <c r="J4850">
        <v>28.657625899999999</v>
      </c>
      <c r="K4850" t="s">
        <v>523</v>
      </c>
      <c r="L4850" t="s">
        <v>208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7</v>
      </c>
      <c r="S4850">
        <v>150</v>
      </c>
      <c r="T4850">
        <v>3.2</v>
      </c>
      <c r="U4850" s="2" t="s">
        <v>20637</v>
      </c>
      <c r="V4850" s="2" t="str">
        <f>SUBSTITUTE(Table1[[#This Row],[Datekey_Opening]],"_","/")</f>
        <v>2018/6/25</v>
      </c>
      <c r="W4850" s="3"/>
    </row>
    <row r="4851" spans="1:23" x14ac:dyDescent="0.3">
      <c r="A4851">
        <v>18238281</v>
      </c>
      <c r="B4851" s="1" t="s">
        <v>15260</v>
      </c>
      <c r="C4851">
        <v>1</v>
      </c>
      <c r="D4851" t="str" cm="1">
        <f t="array" ref="D48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51" s="1" t="s">
        <v>824</v>
      </c>
      <c r="F4851" t="s">
        <v>15261</v>
      </c>
      <c r="G4851" t="s">
        <v>1568</v>
      </c>
      <c r="H4851" t="s">
        <v>1569</v>
      </c>
      <c r="I4851">
        <v>77.212345200000001</v>
      </c>
      <c r="J4851">
        <v>28.7064044</v>
      </c>
      <c r="K4851" t="s">
        <v>496</v>
      </c>
      <c r="L4851" t="s">
        <v>208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6</v>
      </c>
      <c r="S4851">
        <v>150</v>
      </c>
      <c r="T4851">
        <v>3.1</v>
      </c>
      <c r="U4851" s="2" t="s">
        <v>21493</v>
      </c>
      <c r="V4851" s="2" t="str">
        <f>SUBSTITUTE(Table1[[#This Row],[Datekey_Opening]],"_","/")</f>
        <v>2017/6/13</v>
      </c>
      <c r="W4851" s="3"/>
    </row>
    <row r="4852" spans="1:23" x14ac:dyDescent="0.3">
      <c r="A4852">
        <v>18414497</v>
      </c>
      <c r="B4852" s="1" t="s">
        <v>15406</v>
      </c>
      <c r="C4852">
        <v>1</v>
      </c>
      <c r="D4852" t="str" cm="1">
        <f t="array" ref="D48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52" s="1" t="s">
        <v>824</v>
      </c>
      <c r="F4852" t="s">
        <v>15407</v>
      </c>
      <c r="G4852" t="s">
        <v>1762</v>
      </c>
      <c r="H4852" t="s">
        <v>1763</v>
      </c>
      <c r="I4852">
        <v>77.185238100000007</v>
      </c>
      <c r="J4852">
        <v>28.5419777</v>
      </c>
      <c r="K4852" t="s">
        <v>207</v>
      </c>
      <c r="L4852" t="s">
        <v>208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1</v>
      </c>
      <c r="S4852">
        <v>150</v>
      </c>
      <c r="T4852">
        <v>1</v>
      </c>
      <c r="U4852" s="2" t="s">
        <v>22874</v>
      </c>
      <c r="V4852" s="2" t="str">
        <f>SUBSTITUTE(Table1[[#This Row],[Datekey_Opening]],"_","/")</f>
        <v>2013/6/4</v>
      </c>
      <c r="W4852" s="3"/>
    </row>
    <row r="4853" spans="1:23" x14ac:dyDescent="0.3">
      <c r="A4853">
        <v>18268693</v>
      </c>
      <c r="B4853" s="1" t="s">
        <v>15455</v>
      </c>
      <c r="C4853">
        <v>1</v>
      </c>
      <c r="D4853" t="str" cm="1">
        <f t="array" ref="D48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53" s="1" t="s">
        <v>824</v>
      </c>
      <c r="F4853" t="s">
        <v>15456</v>
      </c>
      <c r="G4853" t="s">
        <v>1873</v>
      </c>
      <c r="H4853" t="s">
        <v>1874</v>
      </c>
      <c r="I4853">
        <v>77.168961699999997</v>
      </c>
      <c r="J4853">
        <v>28.587691100000001</v>
      </c>
      <c r="K4853" t="s">
        <v>505</v>
      </c>
      <c r="L4853" t="s">
        <v>208</v>
      </c>
      <c r="M4853" t="s">
        <v>27</v>
      </c>
      <c r="N4853" t="s">
        <v>26</v>
      </c>
      <c r="O4853" t="s">
        <v>27</v>
      </c>
      <c r="P4853" t="s">
        <v>27</v>
      </c>
      <c r="Q4853">
        <v>1</v>
      </c>
      <c r="R4853">
        <v>48</v>
      </c>
      <c r="S4853">
        <v>150</v>
      </c>
      <c r="T4853">
        <v>3.7</v>
      </c>
      <c r="U4853" s="2" t="s">
        <v>20637</v>
      </c>
      <c r="V4853" s="2" t="str">
        <f>SUBSTITUTE(Table1[[#This Row],[Datekey_Opening]],"_","/")</f>
        <v>2018/6/25</v>
      </c>
      <c r="W4853" s="3"/>
    </row>
    <row r="4854" spans="1:23" x14ac:dyDescent="0.3">
      <c r="A4854">
        <v>18458099</v>
      </c>
      <c r="B4854" s="1" t="s">
        <v>15567</v>
      </c>
      <c r="C4854">
        <v>1</v>
      </c>
      <c r="D4854" t="str" cm="1">
        <f t="array" ref="D48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54" s="1" t="s">
        <v>824</v>
      </c>
      <c r="F4854" t="s">
        <v>15568</v>
      </c>
      <c r="G4854" t="s">
        <v>4108</v>
      </c>
      <c r="H4854" t="s">
        <v>4109</v>
      </c>
      <c r="I4854">
        <v>0</v>
      </c>
      <c r="J4854">
        <v>0</v>
      </c>
      <c r="K4854" t="s">
        <v>1216</v>
      </c>
      <c r="L4854" t="s">
        <v>208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8</v>
      </c>
      <c r="S4854">
        <v>150</v>
      </c>
      <c r="T4854">
        <v>3.1</v>
      </c>
      <c r="U4854" s="2" t="s">
        <v>21645</v>
      </c>
      <c r="V4854" s="2" t="str">
        <f>SUBSTITUTE(Table1[[#This Row],[Datekey_Opening]],"_","/")</f>
        <v>2011/6/12</v>
      </c>
      <c r="W4854" s="3"/>
    </row>
    <row r="4855" spans="1:23" x14ac:dyDescent="0.3">
      <c r="A4855">
        <v>304592</v>
      </c>
      <c r="B4855" s="1" t="s">
        <v>13305</v>
      </c>
      <c r="C4855">
        <v>1</v>
      </c>
      <c r="D4855" t="str" cm="1">
        <f t="array" ref="D48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55" s="1" t="s">
        <v>824</v>
      </c>
      <c r="F4855" t="s">
        <v>13306</v>
      </c>
      <c r="G4855" t="s">
        <v>857</v>
      </c>
      <c r="H4855" t="s">
        <v>858</v>
      </c>
      <c r="I4855">
        <v>77.316861500000002</v>
      </c>
      <c r="J4855">
        <v>28.660364699999999</v>
      </c>
      <c r="K4855" t="s">
        <v>505</v>
      </c>
      <c r="L4855" t="s">
        <v>208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69</v>
      </c>
      <c r="S4855">
        <v>150</v>
      </c>
      <c r="T4855">
        <v>2.8</v>
      </c>
      <c r="U4855" s="2" t="s">
        <v>20898</v>
      </c>
      <c r="V4855" s="2" t="str">
        <f>SUBSTITUTE(Table1[[#This Row],[Datekey_Opening]],"_","/")</f>
        <v>2015/5/19</v>
      </c>
      <c r="W4855" s="3"/>
    </row>
    <row r="4856" spans="1:23" x14ac:dyDescent="0.3">
      <c r="A4856">
        <v>7601</v>
      </c>
      <c r="B4856" s="1" t="s">
        <v>13345</v>
      </c>
      <c r="C4856">
        <v>1</v>
      </c>
      <c r="D4856" t="str" cm="1">
        <f t="array" ref="D48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56" s="1" t="s">
        <v>824</v>
      </c>
      <c r="F4856" t="s">
        <v>13346</v>
      </c>
      <c r="G4856" t="s">
        <v>923</v>
      </c>
      <c r="H4856" t="s">
        <v>924</v>
      </c>
      <c r="I4856">
        <v>77.248456700000006</v>
      </c>
      <c r="J4856">
        <v>28.537171799999999</v>
      </c>
      <c r="K4856" t="s">
        <v>283</v>
      </c>
      <c r="L4856" t="s">
        <v>208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2</v>
      </c>
      <c r="S4856">
        <v>150</v>
      </c>
      <c r="T4856">
        <v>1</v>
      </c>
      <c r="U4856" s="2" t="s">
        <v>21655</v>
      </c>
      <c r="V4856" s="2" t="str">
        <f>SUBSTITUTE(Table1[[#This Row],[Datekey_Opening]],"_","/")</f>
        <v>2013/5/17</v>
      </c>
      <c r="W4856" s="3"/>
    </row>
    <row r="4857" spans="1:23" x14ac:dyDescent="0.3">
      <c r="A4857">
        <v>18275791</v>
      </c>
      <c r="B4857" s="1" t="s">
        <v>13361</v>
      </c>
      <c r="C4857">
        <v>1</v>
      </c>
      <c r="D4857" t="str" cm="1">
        <f t="array" ref="D48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57" s="1" t="s">
        <v>824</v>
      </c>
      <c r="F4857" t="s">
        <v>13362</v>
      </c>
      <c r="G4857" t="s">
        <v>1022</v>
      </c>
      <c r="H4857" t="s">
        <v>1023</v>
      </c>
      <c r="I4857">
        <v>77.237320600000004</v>
      </c>
      <c r="J4857">
        <v>28.642125100000001</v>
      </c>
      <c r="K4857" t="s">
        <v>227</v>
      </c>
      <c r="L4857" t="s">
        <v>208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6</v>
      </c>
      <c r="S4857">
        <v>150</v>
      </c>
      <c r="T4857">
        <v>3</v>
      </c>
      <c r="U4857" s="2" t="s">
        <v>22883</v>
      </c>
      <c r="V4857" s="2" t="str">
        <f>SUBSTITUTE(Table1[[#This Row],[Datekey_Opening]],"_","/")</f>
        <v>2010/5/10</v>
      </c>
      <c r="W4857" s="3"/>
    </row>
    <row r="4858" spans="1:23" x14ac:dyDescent="0.3">
      <c r="A4858">
        <v>312227</v>
      </c>
      <c r="B4858" s="1" t="s">
        <v>887</v>
      </c>
      <c r="C4858">
        <v>1</v>
      </c>
      <c r="D4858" t="str" cm="1">
        <f t="array" ref="D48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58" s="1" t="s">
        <v>824</v>
      </c>
      <c r="F4858" t="s">
        <v>13437</v>
      </c>
      <c r="G4858" t="s">
        <v>1122</v>
      </c>
      <c r="H4858" t="s">
        <v>1123</v>
      </c>
      <c r="I4858">
        <v>0</v>
      </c>
      <c r="J4858">
        <v>0</v>
      </c>
      <c r="K4858" t="s">
        <v>238</v>
      </c>
      <c r="L4858" t="s">
        <v>208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8</v>
      </c>
      <c r="S4858">
        <v>150</v>
      </c>
      <c r="T4858">
        <v>3</v>
      </c>
      <c r="U4858" s="2" t="s">
        <v>21197</v>
      </c>
      <c r="V4858" s="2" t="str">
        <f>SUBSTITUTE(Table1[[#This Row],[Datekey_Opening]],"_","/")</f>
        <v>2013/5/9</v>
      </c>
      <c r="W4858" s="3"/>
    </row>
    <row r="4859" spans="1:23" x14ac:dyDescent="0.3">
      <c r="A4859">
        <v>303592</v>
      </c>
      <c r="B4859" s="1" t="s">
        <v>13500</v>
      </c>
      <c r="C4859">
        <v>1</v>
      </c>
      <c r="D4859" t="str" cm="1">
        <f t="array" ref="D48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59" s="1" t="s">
        <v>824</v>
      </c>
      <c r="F4859" t="s">
        <v>13501</v>
      </c>
      <c r="G4859" t="s">
        <v>1234</v>
      </c>
      <c r="H4859" t="s">
        <v>1235</v>
      </c>
      <c r="I4859">
        <v>77.305995999999993</v>
      </c>
      <c r="J4859">
        <v>28.630711000000002</v>
      </c>
      <c r="K4859" t="s">
        <v>13502</v>
      </c>
      <c r="L4859" t="s">
        <v>208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97</v>
      </c>
      <c r="S4859">
        <v>150</v>
      </c>
      <c r="T4859">
        <v>3.5</v>
      </c>
      <c r="U4859" s="2" t="s">
        <v>22062</v>
      </c>
      <c r="V4859" s="2" t="str">
        <f>SUBSTITUTE(Table1[[#This Row],[Datekey_Opening]],"_","/")</f>
        <v>2017/5/25</v>
      </c>
      <c r="W4859" s="3"/>
    </row>
    <row r="4860" spans="1:23" x14ac:dyDescent="0.3">
      <c r="A4860">
        <v>305190</v>
      </c>
      <c r="B4860" s="1" t="s">
        <v>13641</v>
      </c>
      <c r="C4860">
        <v>1</v>
      </c>
      <c r="D4860" t="str" cm="1">
        <f t="array" ref="D48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60" s="1" t="s">
        <v>824</v>
      </c>
      <c r="F4860" t="s">
        <v>13642</v>
      </c>
      <c r="G4860" t="s">
        <v>1459</v>
      </c>
      <c r="H4860" t="s">
        <v>1460</v>
      </c>
      <c r="I4860">
        <v>77.129541500000002</v>
      </c>
      <c r="J4860">
        <v>28.541512099999998</v>
      </c>
      <c r="K4860" t="s">
        <v>1518</v>
      </c>
      <c r="L4860" t="s">
        <v>208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2</v>
      </c>
      <c r="S4860">
        <v>150</v>
      </c>
      <c r="T4860">
        <v>1</v>
      </c>
      <c r="U4860" s="2" t="s">
        <v>21241</v>
      </c>
      <c r="V4860" s="2" t="str">
        <f>SUBSTITUTE(Table1[[#This Row],[Datekey_Opening]],"_","/")</f>
        <v>2010/5/17</v>
      </c>
      <c r="W4860" s="3"/>
    </row>
    <row r="4861" spans="1:23" x14ac:dyDescent="0.3">
      <c r="A4861">
        <v>7654</v>
      </c>
      <c r="B4861" s="1" t="s">
        <v>1787</v>
      </c>
      <c r="C4861">
        <v>1</v>
      </c>
      <c r="D4861" t="str" cm="1">
        <f t="array" ref="D48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61" s="1" t="s">
        <v>824</v>
      </c>
      <c r="F4861" t="s">
        <v>13657</v>
      </c>
      <c r="G4861" t="s">
        <v>1482</v>
      </c>
      <c r="H4861" t="s">
        <v>1483</v>
      </c>
      <c r="I4861">
        <v>77.209711200000001</v>
      </c>
      <c r="J4861">
        <v>28.534056499999998</v>
      </c>
      <c r="K4861" t="s">
        <v>207</v>
      </c>
      <c r="L4861" t="s">
        <v>208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82</v>
      </c>
      <c r="S4861">
        <v>150</v>
      </c>
      <c r="T4861">
        <v>3.6</v>
      </c>
      <c r="U4861" s="2" t="s">
        <v>22758</v>
      </c>
      <c r="V4861" s="2" t="str">
        <f>SUBSTITUTE(Table1[[#This Row],[Datekey_Opening]],"_","/")</f>
        <v>2015/5/17</v>
      </c>
      <c r="W4861" s="3"/>
    </row>
    <row r="4862" spans="1:23" x14ac:dyDescent="0.3">
      <c r="A4862">
        <v>18420679</v>
      </c>
      <c r="B4862" s="1" t="s">
        <v>13676</v>
      </c>
      <c r="C4862">
        <v>1</v>
      </c>
      <c r="D4862" t="str" cm="1">
        <f t="array" ref="D48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62" s="1" t="s">
        <v>824</v>
      </c>
      <c r="F4862" t="s">
        <v>13677</v>
      </c>
      <c r="G4862" t="s">
        <v>1501</v>
      </c>
      <c r="H4862" t="s">
        <v>1502</v>
      </c>
      <c r="I4862">
        <v>0</v>
      </c>
      <c r="J4862">
        <v>0</v>
      </c>
      <c r="K4862" t="s">
        <v>355</v>
      </c>
      <c r="L4862" t="s">
        <v>208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39</v>
      </c>
      <c r="S4862">
        <v>150</v>
      </c>
      <c r="T4862">
        <v>3.7</v>
      </c>
      <c r="U4862" s="2" t="s">
        <v>21898</v>
      </c>
      <c r="V4862" s="2" t="str">
        <f>SUBSTITUTE(Table1[[#This Row],[Datekey_Opening]],"_","/")</f>
        <v>2017/5/4</v>
      </c>
      <c r="W4862" s="3"/>
    </row>
    <row r="4863" spans="1:23" x14ac:dyDescent="0.3">
      <c r="A4863">
        <v>303537</v>
      </c>
      <c r="B4863" s="1" t="s">
        <v>13732</v>
      </c>
      <c r="C4863">
        <v>1</v>
      </c>
      <c r="D4863" t="str" cm="1">
        <f t="array" ref="D48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63" s="1" t="s">
        <v>824</v>
      </c>
      <c r="F4863" t="s">
        <v>13733</v>
      </c>
      <c r="G4863" t="s">
        <v>1599</v>
      </c>
      <c r="H4863" t="s">
        <v>1600</v>
      </c>
      <c r="I4863">
        <v>76.975379599999997</v>
      </c>
      <c r="J4863">
        <v>28.611243200000001</v>
      </c>
      <c r="K4863" t="s">
        <v>13734</v>
      </c>
      <c r="L4863" t="s">
        <v>208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1</v>
      </c>
      <c r="S4863">
        <v>150</v>
      </c>
      <c r="T4863">
        <v>1</v>
      </c>
      <c r="U4863" s="2" t="s">
        <v>21650</v>
      </c>
      <c r="V4863" s="2" t="str">
        <f>SUBSTITUTE(Table1[[#This Row],[Datekey_Opening]],"_","/")</f>
        <v>2010/5/14</v>
      </c>
      <c r="W4863" s="3"/>
    </row>
    <row r="4864" spans="1:23" x14ac:dyDescent="0.3">
      <c r="A4864">
        <v>307099</v>
      </c>
      <c r="B4864" s="1" t="s">
        <v>13743</v>
      </c>
      <c r="C4864">
        <v>1</v>
      </c>
      <c r="D4864" t="str" cm="1">
        <f t="array" ref="D48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64" s="1" t="s">
        <v>824</v>
      </c>
      <c r="F4864" t="s">
        <v>13744</v>
      </c>
      <c r="G4864" t="s">
        <v>1632</v>
      </c>
      <c r="H4864" t="s">
        <v>1633</v>
      </c>
      <c r="I4864">
        <v>77.137174000000002</v>
      </c>
      <c r="J4864">
        <v>28.628999</v>
      </c>
      <c r="K4864" t="s">
        <v>4493</v>
      </c>
      <c r="L4864" t="s">
        <v>208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15</v>
      </c>
      <c r="S4864">
        <v>150</v>
      </c>
      <c r="T4864">
        <v>3.2</v>
      </c>
      <c r="U4864" s="2" t="s">
        <v>21937</v>
      </c>
      <c r="V4864" s="2" t="str">
        <f>SUBSTITUTE(Table1[[#This Row],[Datekey_Opening]],"_","/")</f>
        <v>2016/5/28</v>
      </c>
      <c r="W4864" s="3"/>
    </row>
    <row r="4865" spans="1:23" x14ac:dyDescent="0.3">
      <c r="A4865">
        <v>18359287</v>
      </c>
      <c r="B4865" s="1" t="s">
        <v>13824</v>
      </c>
      <c r="C4865">
        <v>1</v>
      </c>
      <c r="D4865" t="str" cm="1">
        <f t="array" ref="D48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65" s="1" t="s">
        <v>824</v>
      </c>
      <c r="F4865" t="s">
        <v>13825</v>
      </c>
      <c r="G4865" t="s">
        <v>3846</v>
      </c>
      <c r="H4865" t="s">
        <v>3847</v>
      </c>
      <c r="I4865">
        <v>77.134629500000003</v>
      </c>
      <c r="J4865">
        <v>28.715974599999999</v>
      </c>
      <c r="K4865" t="s">
        <v>238</v>
      </c>
      <c r="L4865" t="s">
        <v>208</v>
      </c>
      <c r="M4865" t="s">
        <v>27</v>
      </c>
      <c r="N4865" t="s">
        <v>27</v>
      </c>
      <c r="O4865" t="s">
        <v>27</v>
      </c>
      <c r="P4865" t="s">
        <v>27</v>
      </c>
      <c r="Q4865">
        <v>1</v>
      </c>
      <c r="R4865">
        <v>9</v>
      </c>
      <c r="S4865">
        <v>150</v>
      </c>
      <c r="T4865">
        <v>3.1</v>
      </c>
      <c r="U4865" s="2" t="s">
        <v>21860</v>
      </c>
      <c r="V4865" s="2" t="str">
        <f>SUBSTITUTE(Table1[[#This Row],[Datekey_Opening]],"_","/")</f>
        <v>2013/5/6</v>
      </c>
      <c r="W4865" s="3"/>
    </row>
    <row r="4866" spans="1:23" x14ac:dyDescent="0.3">
      <c r="A4866">
        <v>7306</v>
      </c>
      <c r="B4866" s="1" t="s">
        <v>13854</v>
      </c>
      <c r="C4866">
        <v>1</v>
      </c>
      <c r="D4866" t="str" cm="1">
        <f t="array" ref="D48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66" s="1" t="s">
        <v>824</v>
      </c>
      <c r="F4866" t="s">
        <v>13855</v>
      </c>
      <c r="G4866" t="s">
        <v>1785</v>
      </c>
      <c r="H4866" t="s">
        <v>1786</v>
      </c>
      <c r="I4866">
        <v>77.180728599999995</v>
      </c>
      <c r="J4866">
        <v>28.638266000000002</v>
      </c>
      <c r="K4866" t="s">
        <v>436</v>
      </c>
      <c r="L4866" t="s">
        <v>208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79</v>
      </c>
      <c r="S4866">
        <v>150</v>
      </c>
      <c r="T4866">
        <v>3.4</v>
      </c>
      <c r="U4866" s="2" t="s">
        <v>22882</v>
      </c>
      <c r="V4866" s="2" t="str">
        <f>SUBSTITUTE(Table1[[#This Row],[Datekey_Opening]],"_","/")</f>
        <v>2011/5/13</v>
      </c>
      <c r="W4866" s="3"/>
    </row>
    <row r="4867" spans="1:23" x14ac:dyDescent="0.3">
      <c r="A4867">
        <v>8628</v>
      </c>
      <c r="B4867" s="1" t="s">
        <v>8502</v>
      </c>
      <c r="C4867">
        <v>1</v>
      </c>
      <c r="D4867" t="str" cm="1">
        <f t="array" ref="D48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67" s="1" t="s">
        <v>824</v>
      </c>
      <c r="F4867" t="s">
        <v>13974</v>
      </c>
      <c r="G4867" t="s">
        <v>1938</v>
      </c>
      <c r="H4867" t="s">
        <v>1939</v>
      </c>
      <c r="I4867">
        <v>77.162960999999996</v>
      </c>
      <c r="J4867">
        <v>28.706555099999999</v>
      </c>
      <c r="K4867" t="s">
        <v>1144</v>
      </c>
      <c r="L4867" t="s">
        <v>208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24</v>
      </c>
      <c r="S4867">
        <v>150</v>
      </c>
      <c r="T4867">
        <v>3.2</v>
      </c>
      <c r="U4867" s="2" t="s">
        <v>21940</v>
      </c>
      <c r="V4867" s="2" t="str">
        <f>SUBSTITUTE(Table1[[#This Row],[Datekey_Opening]],"_","/")</f>
        <v>2012/5/16</v>
      </c>
      <c r="W4867" s="3"/>
    </row>
    <row r="4868" spans="1:23" x14ac:dyDescent="0.3">
      <c r="A4868">
        <v>8501</v>
      </c>
      <c r="B4868" s="1" t="s">
        <v>281</v>
      </c>
      <c r="C4868">
        <v>1</v>
      </c>
      <c r="D4868" t="str" cm="1">
        <f t="array" ref="D48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68" s="1" t="s">
        <v>824</v>
      </c>
      <c r="F4868" t="s">
        <v>14035</v>
      </c>
      <c r="G4868" t="s">
        <v>2069</v>
      </c>
      <c r="H4868" t="s">
        <v>2070</v>
      </c>
      <c r="I4868">
        <v>77.317517600000002</v>
      </c>
      <c r="J4868">
        <v>28.599727600000001</v>
      </c>
      <c r="K4868" t="s">
        <v>1144</v>
      </c>
      <c r="L4868" t="s">
        <v>208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16</v>
      </c>
      <c r="S4868">
        <v>150</v>
      </c>
      <c r="T4868">
        <v>2.9</v>
      </c>
      <c r="U4868" s="2" t="s">
        <v>23012</v>
      </c>
      <c r="V4868" s="2" t="str">
        <f>SUBSTITUTE(Table1[[#This Row],[Datekey_Opening]],"_","/")</f>
        <v>2018/5/5</v>
      </c>
      <c r="W4868" s="3"/>
    </row>
    <row r="4869" spans="1:23" x14ac:dyDescent="0.3">
      <c r="A4869">
        <v>307713</v>
      </c>
      <c r="B4869" s="1" t="s">
        <v>11797</v>
      </c>
      <c r="C4869">
        <v>1</v>
      </c>
      <c r="D4869" t="str" cm="1">
        <f t="array" ref="D48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69" s="1" t="s">
        <v>824</v>
      </c>
      <c r="F4869" t="s">
        <v>11798</v>
      </c>
      <c r="G4869" t="s">
        <v>906</v>
      </c>
      <c r="H4869" t="s">
        <v>907</v>
      </c>
      <c r="I4869">
        <v>77.227806799999996</v>
      </c>
      <c r="J4869">
        <v>28.6545089</v>
      </c>
      <c r="K4869" t="s">
        <v>39</v>
      </c>
      <c r="L4869" t="s">
        <v>208</v>
      </c>
      <c r="M4869" t="s">
        <v>27</v>
      </c>
      <c r="N4869" t="s">
        <v>27</v>
      </c>
      <c r="O4869" t="s">
        <v>27</v>
      </c>
      <c r="P4869" t="s">
        <v>27</v>
      </c>
      <c r="Q4869">
        <v>1</v>
      </c>
      <c r="R4869">
        <v>9</v>
      </c>
      <c r="S4869">
        <v>150</v>
      </c>
      <c r="T4869">
        <v>3</v>
      </c>
      <c r="U4869" s="2" t="s">
        <v>23013</v>
      </c>
      <c r="V4869" s="2" t="str">
        <f>SUBSTITUTE(Table1[[#This Row],[Datekey_Opening]],"_","/")</f>
        <v>2014/4/20</v>
      </c>
      <c r="W4869" s="3"/>
    </row>
    <row r="4870" spans="1:23" x14ac:dyDescent="0.3">
      <c r="A4870">
        <v>4089</v>
      </c>
      <c r="B4870" s="1" t="s">
        <v>11816</v>
      </c>
      <c r="C4870">
        <v>1</v>
      </c>
      <c r="D4870" t="str" cm="1">
        <f t="array" ref="D48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70" s="1" t="s">
        <v>824</v>
      </c>
      <c r="F4870" t="s">
        <v>8549</v>
      </c>
      <c r="G4870" t="s">
        <v>205</v>
      </c>
      <c r="H4870" t="s">
        <v>946</v>
      </c>
      <c r="I4870">
        <v>77.220322300000007</v>
      </c>
      <c r="J4870">
        <v>28.6976361</v>
      </c>
      <c r="K4870" t="s">
        <v>3485</v>
      </c>
      <c r="L4870" t="s">
        <v>208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14</v>
      </c>
      <c r="S4870">
        <v>150</v>
      </c>
      <c r="T4870">
        <v>3</v>
      </c>
      <c r="U4870" s="2" t="s">
        <v>20917</v>
      </c>
      <c r="V4870" s="2" t="str">
        <f>SUBSTITUTE(Table1[[#This Row],[Datekey_Opening]],"_","/")</f>
        <v>2017/4/6</v>
      </c>
      <c r="W4870" s="3"/>
    </row>
    <row r="4871" spans="1:23" x14ac:dyDescent="0.3">
      <c r="A4871">
        <v>8902</v>
      </c>
      <c r="B4871" s="1" t="s">
        <v>11845</v>
      </c>
      <c r="C4871">
        <v>1</v>
      </c>
      <c r="D4871" t="str" cm="1">
        <f t="array" ref="D48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71" s="1" t="s">
        <v>824</v>
      </c>
      <c r="F4871" t="s">
        <v>11846</v>
      </c>
      <c r="G4871" t="s">
        <v>1034</v>
      </c>
      <c r="H4871" t="s">
        <v>1035</v>
      </c>
      <c r="I4871">
        <v>77.226908600000002</v>
      </c>
      <c r="J4871">
        <v>28.5748508</v>
      </c>
      <c r="K4871" t="s">
        <v>1144</v>
      </c>
      <c r="L4871" t="s">
        <v>208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22</v>
      </c>
      <c r="S4871">
        <v>150</v>
      </c>
      <c r="T4871">
        <v>3.2</v>
      </c>
      <c r="U4871" s="2" t="s">
        <v>20915</v>
      </c>
      <c r="V4871" s="2" t="str">
        <f>SUBSTITUTE(Table1[[#This Row],[Datekey_Opening]],"_","/")</f>
        <v>2016/4/2</v>
      </c>
      <c r="W4871" s="3"/>
    </row>
    <row r="4872" spans="1:23" x14ac:dyDescent="0.3">
      <c r="A4872">
        <v>301301</v>
      </c>
      <c r="B4872" s="1" t="s">
        <v>11988</v>
      </c>
      <c r="C4872">
        <v>1</v>
      </c>
      <c r="D4872" t="str" cm="1">
        <f t="array" ref="D48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72" s="1" t="s">
        <v>824</v>
      </c>
      <c r="F4872" t="s">
        <v>11989</v>
      </c>
      <c r="G4872" t="s">
        <v>1286</v>
      </c>
      <c r="H4872" t="s">
        <v>1287</v>
      </c>
      <c r="I4872">
        <v>77.220373409999993</v>
      </c>
      <c r="J4872">
        <v>28.629216029999998</v>
      </c>
      <c r="K4872" t="s">
        <v>505</v>
      </c>
      <c r="L4872" t="s">
        <v>208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47</v>
      </c>
      <c r="S4872">
        <v>150</v>
      </c>
      <c r="T4872">
        <v>3.8</v>
      </c>
      <c r="U4872" s="2" t="s">
        <v>23014</v>
      </c>
      <c r="V4872" s="2" t="str">
        <f>SUBSTITUTE(Table1[[#This Row],[Datekey_Opening]],"_","/")</f>
        <v>2015/4/3</v>
      </c>
      <c r="W4872" s="3"/>
    </row>
    <row r="4873" spans="1:23" x14ac:dyDescent="0.3">
      <c r="A4873">
        <v>9985</v>
      </c>
      <c r="B4873" s="1" t="s">
        <v>12008</v>
      </c>
      <c r="C4873">
        <v>1</v>
      </c>
      <c r="D4873" t="str" cm="1">
        <f t="array" ref="D48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73" s="1" t="s">
        <v>824</v>
      </c>
      <c r="F4873" t="s">
        <v>12009</v>
      </c>
      <c r="G4873" t="s">
        <v>1306</v>
      </c>
      <c r="H4873" t="s">
        <v>1307</v>
      </c>
      <c r="I4873">
        <v>77.263330999999994</v>
      </c>
      <c r="J4873">
        <v>28.525759999999998</v>
      </c>
      <c r="K4873" t="s">
        <v>1144</v>
      </c>
      <c r="L4873" t="s">
        <v>208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7</v>
      </c>
      <c r="S4873">
        <v>150</v>
      </c>
      <c r="T4873">
        <v>2.9</v>
      </c>
      <c r="U4873" s="2" t="s">
        <v>20792</v>
      </c>
      <c r="V4873" s="2" t="str">
        <f>SUBSTITUTE(Table1[[#This Row],[Datekey_Opening]],"_","/")</f>
        <v>2017/4/27</v>
      </c>
      <c r="W4873" s="3"/>
    </row>
    <row r="4874" spans="1:23" x14ac:dyDescent="0.3">
      <c r="A4874">
        <v>301108</v>
      </c>
      <c r="B4874" s="1" t="s">
        <v>12142</v>
      </c>
      <c r="C4874">
        <v>1</v>
      </c>
      <c r="D4874" t="str" cm="1">
        <f t="array" ref="D48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74" s="1" t="s">
        <v>824</v>
      </c>
      <c r="F4874" t="s">
        <v>12143</v>
      </c>
      <c r="G4874" t="s">
        <v>1501</v>
      </c>
      <c r="H4874" t="s">
        <v>1502</v>
      </c>
      <c r="I4874">
        <v>77.308161200000001</v>
      </c>
      <c r="J4874">
        <v>28.589146199999998</v>
      </c>
      <c r="K4874" t="s">
        <v>1144</v>
      </c>
      <c r="L4874" t="s">
        <v>208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5</v>
      </c>
      <c r="S4874">
        <v>150</v>
      </c>
      <c r="T4874">
        <v>2.9</v>
      </c>
      <c r="U4874" s="2" t="s">
        <v>22074</v>
      </c>
      <c r="V4874" s="2" t="str">
        <f>SUBSTITUTE(Table1[[#This Row],[Datekey_Opening]],"_","/")</f>
        <v>2013/4/17</v>
      </c>
      <c r="W4874" s="3"/>
    </row>
    <row r="4875" spans="1:23" x14ac:dyDescent="0.3">
      <c r="A4875">
        <v>301353</v>
      </c>
      <c r="B4875" s="1" t="s">
        <v>12148</v>
      </c>
      <c r="C4875">
        <v>1</v>
      </c>
      <c r="D4875" t="str" cm="1">
        <f t="array" ref="D48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75" s="1" t="s">
        <v>824</v>
      </c>
      <c r="F4875" t="s">
        <v>12149</v>
      </c>
      <c r="G4875" t="s">
        <v>1501</v>
      </c>
      <c r="H4875" t="s">
        <v>1502</v>
      </c>
      <c r="I4875">
        <v>77.292813300000006</v>
      </c>
      <c r="J4875">
        <v>28.6083198</v>
      </c>
      <c r="K4875" t="s">
        <v>567</v>
      </c>
      <c r="L4875" t="s">
        <v>208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25</v>
      </c>
      <c r="S4875">
        <v>150</v>
      </c>
      <c r="T4875">
        <v>2.6</v>
      </c>
      <c r="U4875" s="2" t="s">
        <v>20916</v>
      </c>
      <c r="V4875" s="2" t="str">
        <f>SUBSTITUTE(Table1[[#This Row],[Datekey_Opening]],"_","/")</f>
        <v>2016/4/8</v>
      </c>
      <c r="W4875" s="3"/>
    </row>
    <row r="4876" spans="1:23" x14ac:dyDescent="0.3">
      <c r="A4876">
        <v>18440191</v>
      </c>
      <c r="B4876" s="1" t="s">
        <v>12165</v>
      </c>
      <c r="C4876">
        <v>1</v>
      </c>
      <c r="D4876" t="str" cm="1">
        <f t="array" ref="D48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76" s="1" t="s">
        <v>824</v>
      </c>
      <c r="F4876" t="s">
        <v>12166</v>
      </c>
      <c r="G4876" t="s">
        <v>1514</v>
      </c>
      <c r="H4876" t="s">
        <v>1515</v>
      </c>
      <c r="I4876">
        <v>77.301416399999994</v>
      </c>
      <c r="J4876">
        <v>28.619529400000001</v>
      </c>
      <c r="K4876" t="s">
        <v>505</v>
      </c>
      <c r="L4876" t="s">
        <v>208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16</v>
      </c>
      <c r="S4876">
        <v>150</v>
      </c>
      <c r="T4876">
        <v>3.5</v>
      </c>
      <c r="U4876" s="2" t="s">
        <v>21361</v>
      </c>
      <c r="V4876" s="2" t="str">
        <f>SUBSTITUTE(Table1[[#This Row],[Datekey_Opening]],"_","/")</f>
        <v>2017/4/3</v>
      </c>
      <c r="W4876" s="3"/>
    </row>
    <row r="4877" spans="1:23" x14ac:dyDescent="0.3">
      <c r="A4877">
        <v>312620</v>
      </c>
      <c r="B4877" s="1" t="s">
        <v>12227</v>
      </c>
      <c r="C4877">
        <v>1</v>
      </c>
      <c r="D4877" t="str" cm="1">
        <f t="array" ref="D48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77" s="1" t="s">
        <v>824</v>
      </c>
      <c r="F4877" t="s">
        <v>12228</v>
      </c>
      <c r="G4877" t="s">
        <v>1599</v>
      </c>
      <c r="H4877" t="s">
        <v>1600</v>
      </c>
      <c r="I4877">
        <v>76.984726600000002</v>
      </c>
      <c r="J4877">
        <v>28.6076142</v>
      </c>
      <c r="K4877" t="s">
        <v>4988</v>
      </c>
      <c r="L4877" t="s">
        <v>208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1</v>
      </c>
      <c r="S4877">
        <v>150</v>
      </c>
      <c r="T4877">
        <v>1</v>
      </c>
      <c r="U4877" s="2" t="s">
        <v>20792</v>
      </c>
      <c r="V4877" s="2" t="str">
        <f>SUBSTITUTE(Table1[[#This Row],[Datekey_Opening]],"_","/")</f>
        <v>2017/4/27</v>
      </c>
      <c r="W4877" s="3"/>
    </row>
    <row r="4878" spans="1:23" x14ac:dyDescent="0.3">
      <c r="A4878">
        <v>3636</v>
      </c>
      <c r="B4878" s="1" t="s">
        <v>1140</v>
      </c>
      <c r="C4878">
        <v>1</v>
      </c>
      <c r="D4878" t="str" cm="1">
        <f t="array" ref="D48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78" s="1" t="s">
        <v>824</v>
      </c>
      <c r="F4878" t="s">
        <v>12258</v>
      </c>
      <c r="G4878" t="s">
        <v>1640</v>
      </c>
      <c r="H4878" t="s">
        <v>1641</v>
      </c>
      <c r="I4878">
        <v>77.252343400000001</v>
      </c>
      <c r="J4878">
        <v>28.548486700000002</v>
      </c>
      <c r="K4878" t="s">
        <v>572</v>
      </c>
      <c r="L4878" t="s">
        <v>208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12</v>
      </c>
      <c r="S4878">
        <v>150</v>
      </c>
      <c r="T4878">
        <v>3</v>
      </c>
      <c r="U4878" s="2" t="s">
        <v>22512</v>
      </c>
      <c r="V4878" s="2" t="str">
        <f>SUBSTITUTE(Table1[[#This Row],[Datekey_Opening]],"_","/")</f>
        <v>2013/4/8</v>
      </c>
      <c r="W4878" s="3"/>
    </row>
    <row r="4879" spans="1:23" x14ac:dyDescent="0.3">
      <c r="A4879">
        <v>312146</v>
      </c>
      <c r="B4879" s="1" t="s">
        <v>12291</v>
      </c>
      <c r="C4879">
        <v>1</v>
      </c>
      <c r="D4879" t="str" cm="1">
        <f t="array" ref="D48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79" s="1" t="s">
        <v>824</v>
      </c>
      <c r="F4879" t="s">
        <v>12292</v>
      </c>
      <c r="G4879" t="s">
        <v>1670</v>
      </c>
      <c r="H4879" t="s">
        <v>1671</v>
      </c>
      <c r="I4879">
        <v>77.091116099999994</v>
      </c>
      <c r="J4879">
        <v>28.583836000000002</v>
      </c>
      <c r="K4879" t="s">
        <v>505</v>
      </c>
      <c r="L4879" t="s">
        <v>208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3</v>
      </c>
      <c r="S4879">
        <v>150</v>
      </c>
      <c r="T4879">
        <v>1</v>
      </c>
      <c r="U4879" s="2" t="s">
        <v>22516</v>
      </c>
      <c r="V4879" s="2" t="str">
        <f>SUBSTITUTE(Table1[[#This Row],[Datekey_Opening]],"_","/")</f>
        <v>2013/4/27</v>
      </c>
      <c r="W4879" s="3"/>
    </row>
    <row r="4880" spans="1:23" x14ac:dyDescent="0.3">
      <c r="A4880">
        <v>307986</v>
      </c>
      <c r="B4880" s="1" t="s">
        <v>12435</v>
      </c>
      <c r="C4880">
        <v>1</v>
      </c>
      <c r="D4880" t="str" cm="1">
        <f t="array" ref="D48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80" s="1" t="s">
        <v>824</v>
      </c>
      <c r="F4880" t="s">
        <v>12436</v>
      </c>
      <c r="G4880" t="s">
        <v>1905</v>
      </c>
      <c r="H4880" t="s">
        <v>1906</v>
      </c>
      <c r="I4880">
        <v>77.292189559999997</v>
      </c>
      <c r="J4880">
        <v>28.669516479999999</v>
      </c>
      <c r="K4880" t="s">
        <v>283</v>
      </c>
      <c r="L4880" t="s">
        <v>208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11</v>
      </c>
      <c r="S4880">
        <v>150</v>
      </c>
      <c r="T4880">
        <v>3.2</v>
      </c>
      <c r="U4880" s="2" t="s">
        <v>21903</v>
      </c>
      <c r="V4880" s="2" t="str">
        <f>SUBSTITUTE(Table1[[#This Row],[Datekey_Opening]],"_","/")</f>
        <v>2015/4/14</v>
      </c>
      <c r="W4880" s="3"/>
    </row>
    <row r="4881" spans="1:23" x14ac:dyDescent="0.3">
      <c r="A4881">
        <v>18312644</v>
      </c>
      <c r="B4881" s="1" t="s">
        <v>12504</v>
      </c>
      <c r="C4881">
        <v>1</v>
      </c>
      <c r="D4881" t="str" cm="1">
        <f t="array" ref="D48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81" s="1" t="s">
        <v>824</v>
      </c>
      <c r="F4881" t="s">
        <v>12505</v>
      </c>
      <c r="G4881" t="s">
        <v>2020</v>
      </c>
      <c r="H4881" t="s">
        <v>2021</v>
      </c>
      <c r="I4881">
        <v>77.094911199999999</v>
      </c>
      <c r="J4881">
        <v>28.640446300000001</v>
      </c>
      <c r="K4881" t="s">
        <v>6048</v>
      </c>
      <c r="L4881" t="s">
        <v>208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2</v>
      </c>
      <c r="S4881">
        <v>150</v>
      </c>
      <c r="T4881">
        <v>1</v>
      </c>
      <c r="U4881" s="2" t="s">
        <v>20914</v>
      </c>
      <c r="V4881" s="2" t="str">
        <f>SUBSTITUTE(Table1[[#This Row],[Datekey_Opening]],"_","/")</f>
        <v>2014/4/24</v>
      </c>
      <c r="W4881" s="3"/>
    </row>
    <row r="4882" spans="1:23" x14ac:dyDescent="0.3">
      <c r="A4882">
        <v>18037796</v>
      </c>
      <c r="B4882" s="1" t="s">
        <v>12512</v>
      </c>
      <c r="C4882">
        <v>1</v>
      </c>
      <c r="D4882" t="str" cm="1">
        <f t="array" ref="D48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82" s="1" t="s">
        <v>824</v>
      </c>
      <c r="F4882" t="s">
        <v>12513</v>
      </c>
      <c r="G4882" t="s">
        <v>2020</v>
      </c>
      <c r="H4882" t="s">
        <v>2021</v>
      </c>
      <c r="I4882">
        <v>77.099546200000006</v>
      </c>
      <c r="J4882">
        <v>28.645093200000002</v>
      </c>
      <c r="K4882" t="s">
        <v>1875</v>
      </c>
      <c r="L4882" t="s">
        <v>208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</v>
      </c>
      <c r="S4882">
        <v>150</v>
      </c>
      <c r="T4882">
        <v>1</v>
      </c>
      <c r="U4882" s="2" t="s">
        <v>20792</v>
      </c>
      <c r="V4882" s="2" t="str">
        <f>SUBSTITUTE(Table1[[#This Row],[Datekey_Opening]],"_","/")</f>
        <v>2017/4/27</v>
      </c>
      <c r="W4882" s="3"/>
    </row>
    <row r="4883" spans="1:23" x14ac:dyDescent="0.3">
      <c r="A4883">
        <v>7613</v>
      </c>
      <c r="B4883" s="1" t="s">
        <v>10138</v>
      </c>
      <c r="C4883">
        <v>1</v>
      </c>
      <c r="D4883" t="str" cm="1">
        <f t="array" ref="D48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83" s="1" t="s">
        <v>824</v>
      </c>
      <c r="F4883" t="s">
        <v>10139</v>
      </c>
      <c r="G4883" t="s">
        <v>923</v>
      </c>
      <c r="H4883" t="s">
        <v>924</v>
      </c>
      <c r="I4883">
        <v>77.248846999999998</v>
      </c>
      <c r="J4883">
        <v>28.539921499999998</v>
      </c>
      <c r="K4883" t="s">
        <v>283</v>
      </c>
      <c r="L4883" t="s">
        <v>208</v>
      </c>
      <c r="M4883" t="s">
        <v>27</v>
      </c>
      <c r="N4883" t="s">
        <v>27</v>
      </c>
      <c r="O4883" t="s">
        <v>27</v>
      </c>
      <c r="P4883" t="s">
        <v>27</v>
      </c>
      <c r="Q4883">
        <v>1</v>
      </c>
      <c r="R4883">
        <v>17</v>
      </c>
      <c r="S4883">
        <v>150</v>
      </c>
      <c r="T4883">
        <v>3.2</v>
      </c>
      <c r="U4883" s="2" t="s">
        <v>23015</v>
      </c>
      <c r="V4883" s="2" t="str">
        <f>SUBSTITUTE(Table1[[#This Row],[Datekey_Opening]],"_","/")</f>
        <v>2010/3/20</v>
      </c>
      <c r="W4883" s="3"/>
    </row>
    <row r="4884" spans="1:23" x14ac:dyDescent="0.3">
      <c r="A4884">
        <v>310143</v>
      </c>
      <c r="B4884" s="1" t="s">
        <v>1806</v>
      </c>
      <c r="C4884">
        <v>1</v>
      </c>
      <c r="D4884" t="str" cm="1">
        <f t="array" ref="D48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84" s="1" t="s">
        <v>824</v>
      </c>
      <c r="F4884" t="s">
        <v>10145</v>
      </c>
      <c r="G4884" t="s">
        <v>960</v>
      </c>
      <c r="H4884" t="s">
        <v>961</v>
      </c>
      <c r="I4884">
        <v>77.222148200000007</v>
      </c>
      <c r="J4884">
        <v>28.6343484</v>
      </c>
      <c r="K4884" t="s">
        <v>523</v>
      </c>
      <c r="L4884" t="s">
        <v>208</v>
      </c>
      <c r="M4884" t="s">
        <v>27</v>
      </c>
      <c r="N4884" t="s">
        <v>26</v>
      </c>
      <c r="O4884" t="s">
        <v>27</v>
      </c>
      <c r="P4884" t="s">
        <v>27</v>
      </c>
      <c r="Q4884">
        <v>1</v>
      </c>
      <c r="R4884">
        <v>2620</v>
      </c>
      <c r="S4884">
        <v>150</v>
      </c>
      <c r="T4884">
        <v>4.9000000000000004</v>
      </c>
      <c r="U4884" s="2" t="s">
        <v>23016</v>
      </c>
      <c r="V4884" s="2" t="str">
        <f>SUBSTITUTE(Table1[[#This Row],[Datekey_Opening]],"_","/")</f>
        <v>2013/3/17</v>
      </c>
      <c r="W4884" s="3"/>
    </row>
    <row r="4885" spans="1:23" x14ac:dyDescent="0.3">
      <c r="A4885">
        <v>18427869</v>
      </c>
      <c r="B4885" s="1" t="s">
        <v>4022</v>
      </c>
      <c r="C4885">
        <v>1</v>
      </c>
      <c r="D4885" t="str" cm="1">
        <f t="array" ref="D48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85" s="1" t="s">
        <v>824</v>
      </c>
      <c r="F4885" t="s">
        <v>10259</v>
      </c>
      <c r="G4885" t="s">
        <v>1181</v>
      </c>
      <c r="H4885" t="s">
        <v>1182</v>
      </c>
      <c r="I4885">
        <v>77.208868499999994</v>
      </c>
      <c r="J4885">
        <v>28.7011015</v>
      </c>
      <c r="K4885" t="s">
        <v>4024</v>
      </c>
      <c r="L4885" t="s">
        <v>208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5</v>
      </c>
      <c r="S4885">
        <v>150</v>
      </c>
      <c r="T4885">
        <v>2.9</v>
      </c>
      <c r="U4885" s="2" t="s">
        <v>21945</v>
      </c>
      <c r="V4885" s="2" t="str">
        <f>SUBSTITUTE(Table1[[#This Row],[Datekey_Opening]],"_","/")</f>
        <v>2015/3/5</v>
      </c>
      <c r="W4885" s="3"/>
    </row>
    <row r="4886" spans="1:23" x14ac:dyDescent="0.3">
      <c r="A4886">
        <v>18349919</v>
      </c>
      <c r="B4886" s="1" t="s">
        <v>10280</v>
      </c>
      <c r="C4886">
        <v>1</v>
      </c>
      <c r="D4886" t="str" cm="1">
        <f t="array" ref="D48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86" s="1" t="s">
        <v>824</v>
      </c>
      <c r="F4886" t="s">
        <v>10281</v>
      </c>
      <c r="G4886" t="s">
        <v>1207</v>
      </c>
      <c r="H4886" t="s">
        <v>1208</v>
      </c>
      <c r="I4886">
        <v>77.204565799999997</v>
      </c>
      <c r="J4886">
        <v>28.5513376</v>
      </c>
      <c r="K4886" t="s">
        <v>523</v>
      </c>
      <c r="L4886" t="s">
        <v>208</v>
      </c>
      <c r="M4886" t="s">
        <v>27</v>
      </c>
      <c r="N4886" t="s">
        <v>26</v>
      </c>
      <c r="O4886" t="s">
        <v>27</v>
      </c>
      <c r="P4886" t="s">
        <v>27</v>
      </c>
      <c r="Q4886">
        <v>1</v>
      </c>
      <c r="R4886">
        <v>67</v>
      </c>
      <c r="S4886">
        <v>150</v>
      </c>
      <c r="T4886">
        <v>4.5</v>
      </c>
      <c r="U4886" s="2" t="s">
        <v>23017</v>
      </c>
      <c r="V4886" s="2" t="str">
        <f>SUBSTITUTE(Table1[[#This Row],[Datekey_Opening]],"_","/")</f>
        <v>2012/3/28</v>
      </c>
      <c r="W4886" s="3"/>
    </row>
    <row r="4887" spans="1:23" x14ac:dyDescent="0.3">
      <c r="A4887">
        <v>18400724</v>
      </c>
      <c r="B4887" s="1" t="s">
        <v>10329</v>
      </c>
      <c r="C4887">
        <v>1</v>
      </c>
      <c r="D4887" t="str" cm="1">
        <f t="array" ref="D48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87" s="1" t="s">
        <v>824</v>
      </c>
      <c r="F4887" t="s">
        <v>10330</v>
      </c>
      <c r="G4887" t="s">
        <v>1286</v>
      </c>
      <c r="H4887" t="s">
        <v>1287</v>
      </c>
      <c r="I4887">
        <v>77.218555199999997</v>
      </c>
      <c r="J4887">
        <v>28.628809</v>
      </c>
      <c r="K4887" t="s">
        <v>505</v>
      </c>
      <c r="L4887" t="s">
        <v>208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12</v>
      </c>
      <c r="S4887">
        <v>150</v>
      </c>
      <c r="T4887">
        <v>3.2</v>
      </c>
      <c r="U4887" s="2" t="s">
        <v>22831</v>
      </c>
      <c r="V4887" s="2" t="str">
        <f>SUBSTITUTE(Table1[[#This Row],[Datekey_Opening]],"_","/")</f>
        <v>2014/3/25</v>
      </c>
      <c r="W4887" s="3"/>
    </row>
    <row r="4888" spans="1:23" x14ac:dyDescent="0.3">
      <c r="A4888">
        <v>309844</v>
      </c>
      <c r="B4888" s="1" t="s">
        <v>10280</v>
      </c>
      <c r="C4888">
        <v>1</v>
      </c>
      <c r="D4888" t="str" cm="1">
        <f t="array" ref="D48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88" s="1" t="s">
        <v>824</v>
      </c>
      <c r="F4888" t="s">
        <v>10337</v>
      </c>
      <c r="G4888" t="s">
        <v>1296</v>
      </c>
      <c r="H4888" t="s">
        <v>1297</v>
      </c>
      <c r="I4888">
        <v>77.238610600000001</v>
      </c>
      <c r="J4888">
        <v>28.5367441</v>
      </c>
      <c r="K4888" t="s">
        <v>523</v>
      </c>
      <c r="L4888" t="s">
        <v>208</v>
      </c>
      <c r="M4888" t="s">
        <v>27</v>
      </c>
      <c r="N4888" t="s">
        <v>26</v>
      </c>
      <c r="O4888" t="s">
        <v>27</v>
      </c>
      <c r="P4888" t="s">
        <v>27</v>
      </c>
      <c r="Q4888">
        <v>1</v>
      </c>
      <c r="R4888">
        <v>665</v>
      </c>
      <c r="S4888">
        <v>150</v>
      </c>
      <c r="T4888">
        <v>4.5</v>
      </c>
      <c r="U4888" s="2" t="s">
        <v>21905</v>
      </c>
      <c r="V4888" s="2" t="str">
        <f>SUBSTITUTE(Table1[[#This Row],[Datekey_Opening]],"_","/")</f>
        <v>2015/3/23</v>
      </c>
      <c r="W4888" s="3"/>
    </row>
    <row r="4889" spans="1:23" x14ac:dyDescent="0.3">
      <c r="A4889">
        <v>7689</v>
      </c>
      <c r="B4889" s="1" t="s">
        <v>10364</v>
      </c>
      <c r="C4889">
        <v>1</v>
      </c>
      <c r="D4889" t="str" cm="1">
        <f t="array" ref="D48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89" s="1" t="s">
        <v>824</v>
      </c>
      <c r="F4889" t="s">
        <v>10365</v>
      </c>
      <c r="G4889" t="s">
        <v>1325</v>
      </c>
      <c r="H4889" t="s">
        <v>1326</v>
      </c>
      <c r="I4889">
        <v>77.206428299999999</v>
      </c>
      <c r="J4889">
        <v>28.682475499999999</v>
      </c>
      <c r="K4889" t="s">
        <v>1484</v>
      </c>
      <c r="L4889" t="s">
        <v>208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49</v>
      </c>
      <c r="S4889">
        <v>150</v>
      </c>
      <c r="T4889">
        <v>3.3</v>
      </c>
      <c r="U4889" s="2" t="s">
        <v>22250</v>
      </c>
      <c r="V4889" s="2" t="str">
        <f>SUBSTITUTE(Table1[[#This Row],[Datekey_Opening]],"_","/")</f>
        <v>2018/3/26</v>
      </c>
      <c r="W4889" s="3"/>
    </row>
    <row r="4890" spans="1:23" x14ac:dyDescent="0.3">
      <c r="A4890">
        <v>306402</v>
      </c>
      <c r="B4890" s="1" t="s">
        <v>10376</v>
      </c>
      <c r="C4890">
        <v>1</v>
      </c>
      <c r="D4890" t="str" cm="1">
        <f t="array" ref="D48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90" s="1" t="s">
        <v>824</v>
      </c>
      <c r="F4890" t="s">
        <v>10377</v>
      </c>
      <c r="G4890" t="s">
        <v>1325</v>
      </c>
      <c r="H4890" t="s">
        <v>1326</v>
      </c>
      <c r="I4890">
        <v>77.200678800000006</v>
      </c>
      <c r="J4890">
        <v>28.681298699999999</v>
      </c>
      <c r="K4890" t="s">
        <v>1144</v>
      </c>
      <c r="L4890" t="s">
        <v>208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36</v>
      </c>
      <c r="S4890">
        <v>150</v>
      </c>
      <c r="T4890">
        <v>3.5</v>
      </c>
      <c r="U4890" s="2" t="s">
        <v>20928</v>
      </c>
      <c r="V4890" s="2" t="str">
        <f>SUBSTITUTE(Table1[[#This Row],[Datekey_Opening]],"_","/")</f>
        <v>2015/3/15</v>
      </c>
      <c r="W4890" s="3"/>
    </row>
    <row r="4891" spans="1:23" x14ac:dyDescent="0.3">
      <c r="A4891">
        <v>8985</v>
      </c>
      <c r="B4891" s="1" t="s">
        <v>10378</v>
      </c>
      <c r="C4891">
        <v>1</v>
      </c>
      <c r="D4891" t="str" cm="1">
        <f t="array" ref="D48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91" s="1" t="s">
        <v>824</v>
      </c>
      <c r="F4891" t="s">
        <v>10379</v>
      </c>
      <c r="G4891" t="s">
        <v>1325</v>
      </c>
      <c r="H4891" t="s">
        <v>1326</v>
      </c>
      <c r="I4891">
        <v>77.203373900000003</v>
      </c>
      <c r="J4891">
        <v>28.682541700000002</v>
      </c>
      <c r="K4891" t="s">
        <v>505</v>
      </c>
      <c r="L4891" t="s">
        <v>208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223</v>
      </c>
      <c r="S4891">
        <v>150</v>
      </c>
      <c r="T4891">
        <v>3.9</v>
      </c>
      <c r="U4891" s="2" t="s">
        <v>22416</v>
      </c>
      <c r="V4891" s="2" t="str">
        <f>SUBSTITUTE(Table1[[#This Row],[Datekey_Opening]],"_","/")</f>
        <v>2011/3/23</v>
      </c>
      <c r="W4891" s="3"/>
    </row>
    <row r="4892" spans="1:23" x14ac:dyDescent="0.3">
      <c r="A4892">
        <v>18371289</v>
      </c>
      <c r="B4892" s="1" t="s">
        <v>10422</v>
      </c>
      <c r="C4892">
        <v>1</v>
      </c>
      <c r="D4892" t="str" cm="1">
        <f t="array" ref="D48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92" s="1" t="s">
        <v>824</v>
      </c>
      <c r="F4892" t="s">
        <v>10423</v>
      </c>
      <c r="G4892" t="s">
        <v>1414</v>
      </c>
      <c r="H4892" t="s">
        <v>1415</v>
      </c>
      <c r="I4892">
        <v>77.242238</v>
      </c>
      <c r="J4892">
        <v>28.578557</v>
      </c>
      <c r="K4892" t="s">
        <v>207</v>
      </c>
      <c r="L4892" t="s">
        <v>208</v>
      </c>
      <c r="M4892" t="s">
        <v>27</v>
      </c>
      <c r="N4892" t="s">
        <v>26</v>
      </c>
      <c r="O4892" t="s">
        <v>27</v>
      </c>
      <c r="P4892" t="s">
        <v>27</v>
      </c>
      <c r="Q4892">
        <v>1</v>
      </c>
      <c r="R4892">
        <v>6</v>
      </c>
      <c r="S4892">
        <v>150</v>
      </c>
      <c r="T4892">
        <v>3.3</v>
      </c>
      <c r="U4892" s="2" t="s">
        <v>20697</v>
      </c>
      <c r="V4892" s="2" t="str">
        <f>SUBSTITUTE(Table1[[#This Row],[Datekey_Opening]],"_","/")</f>
        <v>2014/3/14</v>
      </c>
      <c r="W4892" s="3"/>
    </row>
    <row r="4893" spans="1:23" x14ac:dyDescent="0.3">
      <c r="A4893">
        <v>18421475</v>
      </c>
      <c r="B4893" s="1" t="s">
        <v>10528</v>
      </c>
      <c r="C4893">
        <v>1</v>
      </c>
      <c r="D4893" t="str" cm="1">
        <f t="array" ref="D48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93" s="1" t="s">
        <v>824</v>
      </c>
      <c r="F4893" t="s">
        <v>10529</v>
      </c>
      <c r="G4893" t="s">
        <v>1568</v>
      </c>
      <c r="H4893" t="s">
        <v>1569</v>
      </c>
      <c r="I4893">
        <v>77.212233400000002</v>
      </c>
      <c r="J4893">
        <v>28.706283299999999</v>
      </c>
      <c r="K4893" t="s">
        <v>10530</v>
      </c>
      <c r="L4893" t="s">
        <v>208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1</v>
      </c>
      <c r="S4893">
        <v>150</v>
      </c>
      <c r="T4893">
        <v>1</v>
      </c>
      <c r="U4893" s="2" t="s">
        <v>20927</v>
      </c>
      <c r="V4893" s="2" t="str">
        <f>SUBSTITUTE(Table1[[#This Row],[Datekey_Opening]],"_","/")</f>
        <v>2014/3/11</v>
      </c>
      <c r="W4893" s="3"/>
    </row>
    <row r="4894" spans="1:23" x14ac:dyDescent="0.3">
      <c r="A4894">
        <v>18425758</v>
      </c>
      <c r="B4894" s="1" t="s">
        <v>5309</v>
      </c>
      <c r="C4894">
        <v>1</v>
      </c>
      <c r="D4894" t="str" cm="1">
        <f t="array" ref="D48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94" s="1" t="s">
        <v>824</v>
      </c>
      <c r="F4894" t="s">
        <v>10537</v>
      </c>
      <c r="G4894" t="s">
        <v>1587</v>
      </c>
      <c r="H4894" t="s">
        <v>1588</v>
      </c>
      <c r="I4894">
        <v>77.1708462</v>
      </c>
      <c r="J4894">
        <v>28.5588962</v>
      </c>
      <c r="K4894" t="s">
        <v>1144</v>
      </c>
      <c r="L4894" t="s">
        <v>208</v>
      </c>
      <c r="M4894" t="s">
        <v>27</v>
      </c>
      <c r="N4894" t="s">
        <v>27</v>
      </c>
      <c r="O4894" t="s">
        <v>27</v>
      </c>
      <c r="P4894" t="s">
        <v>27</v>
      </c>
      <c r="Q4894">
        <v>1</v>
      </c>
      <c r="R4894">
        <v>2</v>
      </c>
      <c r="S4894">
        <v>150</v>
      </c>
      <c r="T4894">
        <v>1</v>
      </c>
      <c r="U4894" s="2" t="s">
        <v>23018</v>
      </c>
      <c r="V4894" s="2" t="str">
        <f>SUBSTITUTE(Table1[[#This Row],[Datekey_Opening]],"_","/")</f>
        <v>2011/3/3</v>
      </c>
      <c r="W4894" s="3"/>
    </row>
    <row r="4895" spans="1:23" x14ac:dyDescent="0.3">
      <c r="A4895">
        <v>18371421</v>
      </c>
      <c r="B4895" s="1" t="s">
        <v>10555</v>
      </c>
      <c r="C4895">
        <v>1</v>
      </c>
      <c r="D4895" t="str" cm="1">
        <f t="array" ref="D48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95" s="1" t="s">
        <v>824</v>
      </c>
      <c r="F4895" t="s">
        <v>10556</v>
      </c>
      <c r="G4895" t="s">
        <v>1599</v>
      </c>
      <c r="H4895" t="s">
        <v>1600</v>
      </c>
      <c r="I4895">
        <v>77.000757100000001</v>
      </c>
      <c r="J4895">
        <v>28.591471800000001</v>
      </c>
      <c r="K4895" t="s">
        <v>238</v>
      </c>
      <c r="L4895" t="s">
        <v>208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1</v>
      </c>
      <c r="S4895">
        <v>150</v>
      </c>
      <c r="T4895">
        <v>1</v>
      </c>
      <c r="U4895" s="2" t="s">
        <v>21682</v>
      </c>
      <c r="V4895" s="2" t="str">
        <f>SUBSTITUTE(Table1[[#This Row],[Datekey_Opening]],"_","/")</f>
        <v>2010/3/16</v>
      </c>
      <c r="W4895" s="3"/>
    </row>
    <row r="4896" spans="1:23" x14ac:dyDescent="0.3">
      <c r="A4896">
        <v>18352261</v>
      </c>
      <c r="B4896" s="1" t="s">
        <v>10593</v>
      </c>
      <c r="C4896">
        <v>1</v>
      </c>
      <c r="D4896" t="str" cm="1">
        <f t="array" ref="D48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96" s="1" t="s">
        <v>824</v>
      </c>
      <c r="F4896" t="s">
        <v>10594</v>
      </c>
      <c r="G4896" t="s">
        <v>1654</v>
      </c>
      <c r="H4896" t="s">
        <v>1655</v>
      </c>
      <c r="I4896">
        <v>0</v>
      </c>
      <c r="J4896">
        <v>0</v>
      </c>
      <c r="K4896" t="s">
        <v>207</v>
      </c>
      <c r="L4896" t="s">
        <v>208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2</v>
      </c>
      <c r="S4896">
        <v>150</v>
      </c>
      <c r="T4896">
        <v>1</v>
      </c>
      <c r="U4896" s="2" t="s">
        <v>21135</v>
      </c>
      <c r="V4896" s="2" t="str">
        <f>SUBSTITUTE(Table1[[#This Row],[Datekey_Opening]],"_","/")</f>
        <v>2012/3/6</v>
      </c>
      <c r="W4896" s="3"/>
    </row>
    <row r="4897" spans="1:23" x14ac:dyDescent="0.3">
      <c r="A4897">
        <v>302314</v>
      </c>
      <c r="B4897" s="1" t="s">
        <v>10735</v>
      </c>
      <c r="C4897">
        <v>1</v>
      </c>
      <c r="D4897" t="str" cm="1">
        <f t="array" ref="D48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97" s="1" t="s">
        <v>824</v>
      </c>
      <c r="F4897" t="s">
        <v>5760</v>
      </c>
      <c r="G4897" t="s">
        <v>1852</v>
      </c>
      <c r="H4897" t="s">
        <v>1853</v>
      </c>
      <c r="I4897">
        <v>77.200219439999998</v>
      </c>
      <c r="J4897">
        <v>28.50756389</v>
      </c>
      <c r="K4897" t="s">
        <v>283</v>
      </c>
      <c r="L4897" t="s">
        <v>208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3</v>
      </c>
      <c r="S4897">
        <v>150</v>
      </c>
      <c r="T4897">
        <v>1</v>
      </c>
      <c r="U4897" s="2" t="s">
        <v>21377</v>
      </c>
      <c r="V4897" s="2" t="str">
        <f>SUBSTITUTE(Table1[[#This Row],[Datekey_Opening]],"_","/")</f>
        <v>2016/3/10</v>
      </c>
      <c r="W4897" s="3"/>
    </row>
    <row r="4898" spans="1:23" x14ac:dyDescent="0.3">
      <c r="A4898">
        <v>18312618</v>
      </c>
      <c r="B4898" s="1" t="s">
        <v>10812</v>
      </c>
      <c r="C4898">
        <v>1</v>
      </c>
      <c r="D4898" t="str" cm="1">
        <f t="array" ref="D48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98" s="1" t="s">
        <v>824</v>
      </c>
      <c r="F4898" t="s">
        <v>1958</v>
      </c>
      <c r="G4898" t="s">
        <v>1953</v>
      </c>
      <c r="H4898" t="s">
        <v>1954</v>
      </c>
      <c r="I4898">
        <v>77.221286800000001</v>
      </c>
      <c r="J4898">
        <v>28.567902799999999</v>
      </c>
      <c r="K4898" t="s">
        <v>496</v>
      </c>
      <c r="L4898" t="s">
        <v>208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6</v>
      </c>
      <c r="S4898">
        <v>150</v>
      </c>
      <c r="T4898">
        <v>3.1</v>
      </c>
      <c r="U4898" s="2" t="s">
        <v>21906</v>
      </c>
      <c r="V4898" s="2" t="str">
        <f>SUBSTITUTE(Table1[[#This Row],[Datekey_Opening]],"_","/")</f>
        <v>2011/3/20</v>
      </c>
      <c r="W4898" s="3"/>
    </row>
    <row r="4899" spans="1:23" x14ac:dyDescent="0.3">
      <c r="A4899">
        <v>17989089</v>
      </c>
      <c r="B4899" s="1" t="s">
        <v>10816</v>
      </c>
      <c r="C4899">
        <v>1</v>
      </c>
      <c r="D4899" t="str" cm="1">
        <f t="array" ref="D48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99" s="1" t="s">
        <v>824</v>
      </c>
      <c r="F4899" t="s">
        <v>10817</v>
      </c>
      <c r="G4899" t="s">
        <v>1969</v>
      </c>
      <c r="H4899" t="s">
        <v>1970</v>
      </c>
      <c r="I4899">
        <v>77.113503899999998</v>
      </c>
      <c r="J4899">
        <v>28.6380035</v>
      </c>
      <c r="K4899" t="s">
        <v>207</v>
      </c>
      <c r="L4899" t="s">
        <v>208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1</v>
      </c>
      <c r="S4899">
        <v>150</v>
      </c>
      <c r="T4899">
        <v>1</v>
      </c>
      <c r="U4899" s="2" t="s">
        <v>22182</v>
      </c>
      <c r="V4899" s="2" t="str">
        <f>SUBSTITUTE(Table1[[#This Row],[Datekey_Opening]],"_","/")</f>
        <v>2011/3/14</v>
      </c>
      <c r="W4899" s="3"/>
    </row>
    <row r="4900" spans="1:23" x14ac:dyDescent="0.3">
      <c r="A4900">
        <v>18372667</v>
      </c>
      <c r="B4900" s="1" t="s">
        <v>10826</v>
      </c>
      <c r="C4900">
        <v>1</v>
      </c>
      <c r="D4900" t="str" cm="1">
        <f t="array" ref="D49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00" s="1" t="s">
        <v>824</v>
      </c>
      <c r="F4900" t="s">
        <v>2021</v>
      </c>
      <c r="G4900" t="s">
        <v>2020</v>
      </c>
      <c r="H4900" t="s">
        <v>2021</v>
      </c>
      <c r="I4900">
        <v>77.095417900000001</v>
      </c>
      <c r="J4900">
        <v>28.636751</v>
      </c>
      <c r="K4900" t="s">
        <v>505</v>
      </c>
      <c r="L4900" t="s">
        <v>208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7</v>
      </c>
      <c r="S4900">
        <v>150</v>
      </c>
      <c r="T4900">
        <v>2.9</v>
      </c>
      <c r="U4900" s="2" t="s">
        <v>21559</v>
      </c>
      <c r="V4900" s="2" t="str">
        <f>SUBSTITUTE(Table1[[#This Row],[Datekey_Opening]],"_","/")</f>
        <v>2016/3/20</v>
      </c>
      <c r="W4900" s="3"/>
    </row>
    <row r="4901" spans="1:23" x14ac:dyDescent="0.3">
      <c r="A4901">
        <v>5499</v>
      </c>
      <c r="B4901" s="1" t="s">
        <v>10840</v>
      </c>
      <c r="C4901">
        <v>1</v>
      </c>
      <c r="D4901" t="str" cm="1">
        <f t="array" ref="D49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01" s="1" t="s">
        <v>824</v>
      </c>
      <c r="F4901" t="s">
        <v>9250</v>
      </c>
      <c r="G4901" t="s">
        <v>2051</v>
      </c>
      <c r="H4901" t="s">
        <v>2052</v>
      </c>
      <c r="I4901">
        <v>77.059992100000002</v>
      </c>
      <c r="J4901">
        <v>28.6209487</v>
      </c>
      <c r="K4901" t="s">
        <v>10841</v>
      </c>
      <c r="L4901" t="s">
        <v>208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12</v>
      </c>
      <c r="S4901">
        <v>150</v>
      </c>
      <c r="T4901">
        <v>3.3</v>
      </c>
      <c r="U4901" s="2" t="s">
        <v>22989</v>
      </c>
      <c r="V4901" s="2" t="str">
        <f>SUBSTITUTE(Table1[[#This Row],[Datekey_Opening]],"_","/")</f>
        <v>2018/3/27</v>
      </c>
      <c r="W4901" s="3"/>
    </row>
    <row r="4902" spans="1:23" x14ac:dyDescent="0.3">
      <c r="A4902">
        <v>7392</v>
      </c>
      <c r="B4902" s="1" t="s">
        <v>10859</v>
      </c>
      <c r="C4902">
        <v>1</v>
      </c>
      <c r="D4902" t="str" cm="1">
        <f t="array" ref="D49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02" s="1" t="s">
        <v>824</v>
      </c>
      <c r="F4902" t="s">
        <v>10860</v>
      </c>
      <c r="G4902" t="s">
        <v>4108</v>
      </c>
      <c r="H4902" t="s">
        <v>4109</v>
      </c>
      <c r="I4902">
        <v>77.159661110000002</v>
      </c>
      <c r="J4902">
        <v>28.561005560000002</v>
      </c>
      <c r="K4902" t="s">
        <v>947</v>
      </c>
      <c r="L4902" t="s">
        <v>208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14</v>
      </c>
      <c r="S4902">
        <v>150</v>
      </c>
      <c r="T4902">
        <v>3.1</v>
      </c>
      <c r="U4902" s="2" t="s">
        <v>21907</v>
      </c>
      <c r="V4902" s="2" t="str">
        <f>SUBSTITUTE(Table1[[#This Row],[Datekey_Opening]],"_","/")</f>
        <v>2015/3/24</v>
      </c>
      <c r="W4902" s="3"/>
    </row>
    <row r="4903" spans="1:23" x14ac:dyDescent="0.3">
      <c r="A4903">
        <v>18390095</v>
      </c>
      <c r="B4903" s="1" t="s">
        <v>10864</v>
      </c>
      <c r="C4903">
        <v>1</v>
      </c>
      <c r="D4903" t="str" cm="1">
        <f t="array" ref="D49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03" s="1" t="s">
        <v>824</v>
      </c>
      <c r="F4903" t="s">
        <v>10865</v>
      </c>
      <c r="G4903" t="s">
        <v>2069</v>
      </c>
      <c r="H4903" t="s">
        <v>2070</v>
      </c>
      <c r="I4903">
        <v>77.320622799999995</v>
      </c>
      <c r="J4903">
        <v>28.6002914</v>
      </c>
      <c r="K4903" t="s">
        <v>505</v>
      </c>
      <c r="L4903" t="s">
        <v>208</v>
      </c>
      <c r="M4903" t="s">
        <v>27</v>
      </c>
      <c r="N4903" t="s">
        <v>27</v>
      </c>
      <c r="O4903" t="s">
        <v>27</v>
      </c>
      <c r="P4903" t="s">
        <v>27</v>
      </c>
      <c r="Q4903">
        <v>1</v>
      </c>
      <c r="R4903">
        <v>2</v>
      </c>
      <c r="S4903">
        <v>150</v>
      </c>
      <c r="T4903">
        <v>1</v>
      </c>
      <c r="U4903" s="2" t="s">
        <v>22336</v>
      </c>
      <c r="V4903" s="2" t="str">
        <f>SUBSTITUTE(Table1[[#This Row],[Datekey_Opening]],"_","/")</f>
        <v>2016/3/22</v>
      </c>
      <c r="W4903" s="3"/>
    </row>
    <row r="4904" spans="1:23" x14ac:dyDescent="0.3">
      <c r="A4904">
        <v>6553</v>
      </c>
      <c r="B4904" s="1" t="s">
        <v>10900</v>
      </c>
      <c r="C4904">
        <v>1</v>
      </c>
      <c r="D4904" t="str" cm="1">
        <f t="array" ref="D49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04" s="1" t="s">
        <v>824</v>
      </c>
      <c r="F4904" t="s">
        <v>10901</v>
      </c>
      <c r="G4904" t="s">
        <v>4146</v>
      </c>
      <c r="H4904" t="s">
        <v>4147</v>
      </c>
      <c r="I4904">
        <v>77.168426499999995</v>
      </c>
      <c r="J4904">
        <v>28.699415900000002</v>
      </c>
      <c r="K4904" t="s">
        <v>8984</v>
      </c>
      <c r="L4904" t="s">
        <v>208</v>
      </c>
      <c r="M4904" t="s">
        <v>27</v>
      </c>
      <c r="N4904" t="s">
        <v>27</v>
      </c>
      <c r="O4904" t="s">
        <v>27</v>
      </c>
      <c r="P4904" t="s">
        <v>27</v>
      </c>
      <c r="Q4904">
        <v>1</v>
      </c>
      <c r="R4904">
        <v>8</v>
      </c>
      <c r="S4904">
        <v>150</v>
      </c>
      <c r="T4904">
        <v>3.2</v>
      </c>
      <c r="U4904" s="2" t="s">
        <v>21677</v>
      </c>
      <c r="V4904" s="2" t="str">
        <f>SUBSTITUTE(Table1[[#This Row],[Datekey_Opening]],"_","/")</f>
        <v>2015/3/28</v>
      </c>
      <c r="W4904" s="3"/>
    </row>
    <row r="4905" spans="1:23" x14ac:dyDescent="0.3">
      <c r="A4905">
        <v>310480</v>
      </c>
      <c r="B4905" s="1" t="s">
        <v>10905</v>
      </c>
      <c r="C4905">
        <v>1</v>
      </c>
      <c r="D4905" t="str" cm="1">
        <f t="array" ref="D49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05" s="1" t="s">
        <v>824</v>
      </c>
      <c r="F4905" t="s">
        <v>10906</v>
      </c>
      <c r="G4905" t="s">
        <v>2132</v>
      </c>
      <c r="H4905" t="s">
        <v>2133</v>
      </c>
      <c r="I4905">
        <v>77.284322639999999</v>
      </c>
      <c r="J4905">
        <v>28.565427790000001</v>
      </c>
      <c r="K4905" t="s">
        <v>207</v>
      </c>
      <c r="L4905" t="s">
        <v>208</v>
      </c>
      <c r="M4905" t="s">
        <v>27</v>
      </c>
      <c r="N4905" t="s">
        <v>27</v>
      </c>
      <c r="O4905" t="s">
        <v>27</v>
      </c>
      <c r="P4905" t="s">
        <v>27</v>
      </c>
      <c r="Q4905">
        <v>1</v>
      </c>
      <c r="R4905">
        <v>1</v>
      </c>
      <c r="S4905">
        <v>150</v>
      </c>
      <c r="T4905">
        <v>1</v>
      </c>
      <c r="U4905" s="2" t="s">
        <v>22418</v>
      </c>
      <c r="V4905" s="2" t="str">
        <f>SUBSTITUTE(Table1[[#This Row],[Datekey_Opening]],"_","/")</f>
        <v>2017/3/10</v>
      </c>
      <c r="W4905" s="3"/>
    </row>
    <row r="4906" spans="1:23" x14ac:dyDescent="0.3">
      <c r="A4906">
        <v>7583</v>
      </c>
      <c r="B4906" s="1" t="s">
        <v>8476</v>
      </c>
      <c r="C4906">
        <v>1</v>
      </c>
      <c r="D4906" t="str" cm="1">
        <f t="array" ref="D49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06" s="1" t="s">
        <v>824</v>
      </c>
      <c r="F4906" t="s">
        <v>8477</v>
      </c>
      <c r="G4906" t="s">
        <v>843</v>
      </c>
      <c r="H4906" t="s">
        <v>844</v>
      </c>
      <c r="I4906">
        <v>77.254112250000006</v>
      </c>
      <c r="J4906">
        <v>28.525692450000001</v>
      </c>
      <c r="K4906" t="s">
        <v>207</v>
      </c>
      <c r="L4906" t="s">
        <v>208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1</v>
      </c>
      <c r="S4906">
        <v>150</v>
      </c>
      <c r="T4906">
        <v>2.7</v>
      </c>
      <c r="U4906" s="2" t="s">
        <v>20935</v>
      </c>
      <c r="V4906" s="2" t="str">
        <f>SUBSTITUTE(Table1[[#This Row],[Datekey_Opening]],"_","/")</f>
        <v>2015/2/22</v>
      </c>
      <c r="W4906" s="3"/>
    </row>
    <row r="4907" spans="1:23" x14ac:dyDescent="0.3">
      <c r="A4907">
        <v>7585</v>
      </c>
      <c r="B4907" s="1" t="s">
        <v>8478</v>
      </c>
      <c r="C4907">
        <v>1</v>
      </c>
      <c r="D4907" t="str" cm="1">
        <f t="array" ref="D49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07" s="1" t="s">
        <v>824</v>
      </c>
      <c r="F4907" t="s">
        <v>8479</v>
      </c>
      <c r="G4907" t="s">
        <v>843</v>
      </c>
      <c r="H4907" t="s">
        <v>844</v>
      </c>
      <c r="I4907">
        <v>77.254019709999994</v>
      </c>
      <c r="J4907">
        <v>28.525723970000001</v>
      </c>
      <c r="K4907" t="s">
        <v>1255</v>
      </c>
      <c r="L4907" t="s">
        <v>208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16</v>
      </c>
      <c r="S4907">
        <v>150</v>
      </c>
      <c r="T4907">
        <v>3.3</v>
      </c>
      <c r="U4907" s="2" t="s">
        <v>21410</v>
      </c>
      <c r="V4907" s="2" t="str">
        <f>SUBSTITUTE(Table1[[#This Row],[Datekey_Opening]],"_","/")</f>
        <v>2011/2/8</v>
      </c>
      <c r="W4907" s="3"/>
    </row>
    <row r="4908" spans="1:23" x14ac:dyDescent="0.3">
      <c r="A4908">
        <v>309395</v>
      </c>
      <c r="B4908" s="1" t="s">
        <v>4022</v>
      </c>
      <c r="C4908">
        <v>1</v>
      </c>
      <c r="D4908" t="str" cm="1">
        <f t="array" ref="D49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08" s="1" t="s">
        <v>824</v>
      </c>
      <c r="F4908" t="s">
        <v>8501</v>
      </c>
      <c r="G4908" t="s">
        <v>870</v>
      </c>
      <c r="H4908" t="s">
        <v>871</v>
      </c>
      <c r="I4908">
        <v>77.172915599999996</v>
      </c>
      <c r="J4908">
        <v>28.687327199999999</v>
      </c>
      <c r="K4908" t="s">
        <v>4024</v>
      </c>
      <c r="L4908" t="s">
        <v>208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22</v>
      </c>
      <c r="S4908">
        <v>150</v>
      </c>
      <c r="T4908">
        <v>3.4</v>
      </c>
      <c r="U4908" s="2" t="s">
        <v>22674</v>
      </c>
      <c r="V4908" s="2" t="str">
        <f>SUBSTITUTE(Table1[[#This Row],[Datekey_Opening]],"_","/")</f>
        <v>2017/2/3</v>
      </c>
      <c r="W4908" s="3"/>
    </row>
    <row r="4909" spans="1:23" x14ac:dyDescent="0.3">
      <c r="A4909">
        <v>311002</v>
      </c>
      <c r="B4909" s="1" t="s">
        <v>8534</v>
      </c>
      <c r="C4909">
        <v>1</v>
      </c>
      <c r="D4909" t="str" cm="1">
        <f t="array" ref="D49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09" s="1" t="s">
        <v>824</v>
      </c>
      <c r="F4909" t="s">
        <v>8535</v>
      </c>
      <c r="G4909" t="s">
        <v>5149</v>
      </c>
      <c r="H4909" t="s">
        <v>5150</v>
      </c>
      <c r="I4909">
        <v>77.230293500000002</v>
      </c>
      <c r="J4909">
        <v>28.650406700000001</v>
      </c>
      <c r="K4909" t="s">
        <v>8536</v>
      </c>
      <c r="L4909" t="s">
        <v>208</v>
      </c>
      <c r="M4909" t="s">
        <v>27</v>
      </c>
      <c r="N4909" t="s">
        <v>27</v>
      </c>
      <c r="O4909" t="s">
        <v>27</v>
      </c>
      <c r="P4909" t="s">
        <v>27</v>
      </c>
      <c r="Q4909">
        <v>1</v>
      </c>
      <c r="R4909">
        <v>54</v>
      </c>
      <c r="S4909">
        <v>150</v>
      </c>
      <c r="T4909">
        <v>3.7</v>
      </c>
      <c r="U4909" s="2" t="s">
        <v>20706</v>
      </c>
      <c r="V4909" s="2" t="str">
        <f>SUBSTITUTE(Table1[[#This Row],[Datekey_Opening]],"_","/")</f>
        <v>2017/2/7</v>
      </c>
      <c r="W4909" s="3"/>
    </row>
    <row r="4910" spans="1:23" x14ac:dyDescent="0.3">
      <c r="A4910">
        <v>303644</v>
      </c>
      <c r="B4910" s="1" t="s">
        <v>8537</v>
      </c>
      <c r="C4910">
        <v>1</v>
      </c>
      <c r="D4910" t="str" cm="1">
        <f t="array" ref="D49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10" s="1" t="s">
        <v>824</v>
      </c>
      <c r="F4910" t="s">
        <v>8538</v>
      </c>
      <c r="G4910" t="s">
        <v>5149</v>
      </c>
      <c r="H4910" t="s">
        <v>5150</v>
      </c>
      <c r="I4910">
        <v>77.2295582</v>
      </c>
      <c r="J4910">
        <v>28.650510000000001</v>
      </c>
      <c r="K4910" t="s">
        <v>1484</v>
      </c>
      <c r="L4910" t="s">
        <v>208</v>
      </c>
      <c r="M4910" t="s">
        <v>27</v>
      </c>
      <c r="N4910" t="s">
        <v>27</v>
      </c>
      <c r="O4910" t="s">
        <v>27</v>
      </c>
      <c r="P4910" t="s">
        <v>27</v>
      </c>
      <c r="Q4910">
        <v>1</v>
      </c>
      <c r="R4910">
        <v>169</v>
      </c>
      <c r="S4910">
        <v>150</v>
      </c>
      <c r="T4910">
        <v>4.0999999999999996</v>
      </c>
      <c r="U4910" s="2" t="s">
        <v>21785</v>
      </c>
      <c r="V4910" s="2" t="str">
        <f>SUBSTITUTE(Table1[[#This Row],[Datekey_Opening]],"_","/")</f>
        <v>2012/2/17</v>
      </c>
      <c r="W4910" s="3"/>
    </row>
    <row r="4911" spans="1:23" x14ac:dyDescent="0.3">
      <c r="A4911">
        <v>18424871</v>
      </c>
      <c r="B4911" s="1" t="s">
        <v>8548</v>
      </c>
      <c r="C4911">
        <v>1</v>
      </c>
      <c r="D4911" t="str" cm="1">
        <f t="array" ref="D49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11" s="1" t="s">
        <v>824</v>
      </c>
      <c r="F4911" t="s">
        <v>8549</v>
      </c>
      <c r="G4911" t="s">
        <v>205</v>
      </c>
      <c r="H4911" t="s">
        <v>946</v>
      </c>
      <c r="I4911">
        <v>77.220441500000007</v>
      </c>
      <c r="J4911">
        <v>28.6975181</v>
      </c>
      <c r="K4911" t="s">
        <v>1894</v>
      </c>
      <c r="L4911" t="s">
        <v>208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1</v>
      </c>
      <c r="S4911">
        <v>150</v>
      </c>
      <c r="T4911">
        <v>1</v>
      </c>
      <c r="U4911" s="2" t="s">
        <v>20802</v>
      </c>
      <c r="V4911" s="2" t="str">
        <f>SUBSTITUTE(Table1[[#This Row],[Datekey_Opening]],"_","/")</f>
        <v>2016/2/1</v>
      </c>
      <c r="W4911" s="3"/>
    </row>
    <row r="4912" spans="1:23" x14ac:dyDescent="0.3">
      <c r="A4912">
        <v>308183</v>
      </c>
      <c r="B4912" s="1" t="s">
        <v>8581</v>
      </c>
      <c r="C4912">
        <v>1</v>
      </c>
      <c r="D4912" t="str" cm="1">
        <f t="array" ref="D49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12" s="1" t="s">
        <v>824</v>
      </c>
      <c r="F4912" t="s">
        <v>3330</v>
      </c>
      <c r="G4912" t="s">
        <v>3331</v>
      </c>
      <c r="H4912" t="s">
        <v>3330</v>
      </c>
      <c r="I4912">
        <v>77.203891100000007</v>
      </c>
      <c r="J4912">
        <v>28.5419032</v>
      </c>
      <c r="K4912" t="s">
        <v>567</v>
      </c>
      <c r="L4912" t="s">
        <v>208</v>
      </c>
      <c r="M4912" t="s">
        <v>27</v>
      </c>
      <c r="N4912" t="s">
        <v>27</v>
      </c>
      <c r="O4912" t="s">
        <v>27</v>
      </c>
      <c r="P4912" t="s">
        <v>27</v>
      </c>
      <c r="Q4912">
        <v>1</v>
      </c>
      <c r="R4912">
        <v>4</v>
      </c>
      <c r="S4912">
        <v>150</v>
      </c>
      <c r="T4912">
        <v>3</v>
      </c>
      <c r="U4912" s="2" t="s">
        <v>22671</v>
      </c>
      <c r="V4912" s="2" t="str">
        <f>SUBSTITUTE(Table1[[#This Row],[Datekey_Opening]],"_","/")</f>
        <v>2010/2/8</v>
      </c>
      <c r="W4912" s="3"/>
    </row>
    <row r="4913" spans="1:23" x14ac:dyDescent="0.3">
      <c r="A4913">
        <v>308188</v>
      </c>
      <c r="B4913" s="1" t="s">
        <v>8704</v>
      </c>
      <c r="C4913">
        <v>1</v>
      </c>
      <c r="D4913" t="str" cm="1">
        <f t="array" ref="D49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13" s="1" t="s">
        <v>824</v>
      </c>
      <c r="F4913" t="s">
        <v>8705</v>
      </c>
      <c r="G4913" t="s">
        <v>1207</v>
      </c>
      <c r="H4913" t="s">
        <v>1208</v>
      </c>
      <c r="I4913">
        <v>77.209400400000007</v>
      </c>
      <c r="J4913">
        <v>28.560534100000002</v>
      </c>
      <c r="K4913" t="s">
        <v>300</v>
      </c>
      <c r="L4913" t="s">
        <v>208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8</v>
      </c>
      <c r="S4913">
        <v>150</v>
      </c>
      <c r="T4913">
        <v>3</v>
      </c>
      <c r="U4913" s="2" t="s">
        <v>23019</v>
      </c>
      <c r="V4913" s="2" t="str">
        <f>SUBSTITUTE(Table1[[#This Row],[Datekey_Opening]],"_","/")</f>
        <v>2012/2/7</v>
      </c>
      <c r="W4913" s="3"/>
    </row>
    <row r="4914" spans="1:23" x14ac:dyDescent="0.3">
      <c r="A4914">
        <v>7862</v>
      </c>
      <c r="B4914" s="1" t="s">
        <v>8777</v>
      </c>
      <c r="C4914">
        <v>1</v>
      </c>
      <c r="D4914" t="str" cm="1">
        <f t="array" ref="D49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14" s="1" t="s">
        <v>824</v>
      </c>
      <c r="F4914" t="s">
        <v>8778</v>
      </c>
      <c r="G4914" t="s">
        <v>1300</v>
      </c>
      <c r="H4914" t="s">
        <v>1301</v>
      </c>
      <c r="I4914">
        <v>77.241637900000001</v>
      </c>
      <c r="J4914">
        <v>28.5526774</v>
      </c>
      <c r="K4914" t="s">
        <v>1144</v>
      </c>
      <c r="L4914" t="s">
        <v>208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9</v>
      </c>
      <c r="S4914">
        <v>150</v>
      </c>
      <c r="T4914">
        <v>3.1</v>
      </c>
      <c r="U4914" s="2" t="s">
        <v>22550</v>
      </c>
      <c r="V4914" s="2" t="str">
        <f>SUBSTITUTE(Table1[[#This Row],[Datekey_Opening]],"_","/")</f>
        <v>2013/2/27</v>
      </c>
      <c r="W4914" s="3"/>
    </row>
    <row r="4915" spans="1:23" x14ac:dyDescent="0.3">
      <c r="A4915">
        <v>9529</v>
      </c>
      <c r="B4915" s="1" t="s">
        <v>8862</v>
      </c>
      <c r="C4915">
        <v>1</v>
      </c>
      <c r="D4915" t="str" cm="1">
        <f t="array" ref="D49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15" s="1" t="s">
        <v>824</v>
      </c>
      <c r="F4915" t="s">
        <v>8863</v>
      </c>
      <c r="G4915" t="s">
        <v>8864</v>
      </c>
      <c r="H4915" t="s">
        <v>8865</v>
      </c>
      <c r="I4915">
        <v>77.240650000000002</v>
      </c>
      <c r="J4915">
        <v>28.563788800000001</v>
      </c>
      <c r="K4915" t="s">
        <v>572</v>
      </c>
      <c r="L4915" t="s">
        <v>208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577</v>
      </c>
      <c r="S4915">
        <v>150</v>
      </c>
      <c r="T4915">
        <v>4.0999999999999996</v>
      </c>
      <c r="U4915" s="2" t="s">
        <v>22546</v>
      </c>
      <c r="V4915" s="2" t="str">
        <f>SUBSTITUTE(Table1[[#This Row],[Datekey_Opening]],"_","/")</f>
        <v>2011/2/2</v>
      </c>
      <c r="W4915" s="3"/>
    </row>
    <row r="4916" spans="1:23" x14ac:dyDescent="0.3">
      <c r="A4916">
        <v>9996</v>
      </c>
      <c r="B4916" s="1" t="s">
        <v>8880</v>
      </c>
      <c r="C4916">
        <v>1</v>
      </c>
      <c r="D4916" t="str" cm="1">
        <f t="array" ref="D49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16" s="1" t="s">
        <v>824</v>
      </c>
      <c r="F4916" t="s">
        <v>8881</v>
      </c>
      <c r="G4916" t="s">
        <v>5441</v>
      </c>
      <c r="H4916" t="s">
        <v>5442</v>
      </c>
      <c r="I4916">
        <v>77.296747800000006</v>
      </c>
      <c r="J4916">
        <v>28.541202899999998</v>
      </c>
      <c r="K4916" t="s">
        <v>8882</v>
      </c>
      <c r="L4916" t="s">
        <v>208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8</v>
      </c>
      <c r="S4916">
        <v>150</v>
      </c>
      <c r="T4916">
        <v>2.9</v>
      </c>
      <c r="U4916" s="2" t="s">
        <v>23020</v>
      </c>
      <c r="V4916" s="2" t="str">
        <f>SUBSTITUTE(Table1[[#This Row],[Datekey_Opening]],"_","/")</f>
        <v>2017/2/16</v>
      </c>
      <c r="W4916" s="3"/>
    </row>
    <row r="4917" spans="1:23" x14ac:dyDescent="0.3">
      <c r="A4917">
        <v>308844</v>
      </c>
      <c r="B4917" s="1" t="s">
        <v>8939</v>
      </c>
      <c r="C4917">
        <v>1</v>
      </c>
      <c r="D4917" t="str" cm="1">
        <f t="array" ref="D49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17" s="1" t="s">
        <v>824</v>
      </c>
      <c r="F4917" t="s">
        <v>8940</v>
      </c>
      <c r="G4917" t="s">
        <v>1514</v>
      </c>
      <c r="H4917" t="s">
        <v>1515</v>
      </c>
      <c r="I4917">
        <v>77.300243100000003</v>
      </c>
      <c r="J4917">
        <v>28.619912200000002</v>
      </c>
      <c r="K4917" t="s">
        <v>505</v>
      </c>
      <c r="L4917" t="s">
        <v>208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16</v>
      </c>
      <c r="S4917">
        <v>150</v>
      </c>
      <c r="T4917">
        <v>3.3</v>
      </c>
      <c r="U4917" s="2" t="s">
        <v>20938</v>
      </c>
      <c r="V4917" s="2" t="str">
        <f>SUBSTITUTE(Table1[[#This Row],[Datekey_Opening]],"_","/")</f>
        <v>2011/2/5</v>
      </c>
      <c r="W4917" s="3"/>
    </row>
    <row r="4918" spans="1:23" x14ac:dyDescent="0.3">
      <c r="A4918">
        <v>308130</v>
      </c>
      <c r="B4918" s="1" t="s">
        <v>3072</v>
      </c>
      <c r="C4918">
        <v>1</v>
      </c>
      <c r="D4918" t="str" cm="1">
        <f t="array" ref="D49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18" s="1" t="s">
        <v>824</v>
      </c>
      <c r="F4918" t="s">
        <v>8958</v>
      </c>
      <c r="G4918" t="s">
        <v>1556</v>
      </c>
      <c r="H4918" t="s">
        <v>1557</v>
      </c>
      <c r="I4918">
        <v>77.142468500000007</v>
      </c>
      <c r="J4918">
        <v>28.6576448</v>
      </c>
      <c r="K4918" t="s">
        <v>523</v>
      </c>
      <c r="L4918" t="s">
        <v>208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39</v>
      </c>
      <c r="S4918">
        <v>150</v>
      </c>
      <c r="T4918">
        <v>3.7</v>
      </c>
      <c r="U4918" s="2" t="s">
        <v>21560</v>
      </c>
      <c r="V4918" s="2" t="str">
        <f>SUBSTITUTE(Table1[[#This Row],[Datekey_Opening]],"_","/")</f>
        <v>2017/2/1</v>
      </c>
      <c r="W4918" s="3"/>
    </row>
    <row r="4919" spans="1:23" x14ac:dyDescent="0.3">
      <c r="A4919">
        <v>9095</v>
      </c>
      <c r="B4919" s="1" t="s">
        <v>9204</v>
      </c>
      <c r="C4919">
        <v>1</v>
      </c>
      <c r="D4919" t="str" cm="1">
        <f t="array" ref="D49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19" s="1" t="s">
        <v>824</v>
      </c>
      <c r="F4919" t="s">
        <v>9205</v>
      </c>
      <c r="G4919" t="s">
        <v>1950</v>
      </c>
      <c r="H4919" t="s">
        <v>1949</v>
      </c>
      <c r="I4919">
        <v>77.219722899999994</v>
      </c>
      <c r="J4919">
        <v>28.569595199999998</v>
      </c>
      <c r="K4919" t="s">
        <v>8536</v>
      </c>
      <c r="L4919" t="s">
        <v>208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357</v>
      </c>
      <c r="S4919">
        <v>150</v>
      </c>
      <c r="T4919">
        <v>3.9</v>
      </c>
      <c r="U4919" s="2" t="s">
        <v>22671</v>
      </c>
      <c r="V4919" s="2" t="str">
        <f>SUBSTITUTE(Table1[[#This Row],[Datekey_Opening]],"_","/")</f>
        <v>2010/2/8</v>
      </c>
      <c r="W4919" s="3"/>
    </row>
    <row r="4920" spans="1:23" x14ac:dyDescent="0.3">
      <c r="A4920">
        <v>18423112</v>
      </c>
      <c r="B4920" s="1" t="s">
        <v>7024</v>
      </c>
      <c r="C4920">
        <v>1</v>
      </c>
      <c r="D4920" t="str" cm="1">
        <f t="array" ref="D49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20" s="1" t="s">
        <v>824</v>
      </c>
      <c r="F4920" t="s">
        <v>7025</v>
      </c>
      <c r="G4920" t="s">
        <v>1100</v>
      </c>
      <c r="H4920" t="s">
        <v>1101</v>
      </c>
      <c r="I4920">
        <v>77.173484400000007</v>
      </c>
      <c r="J4920">
        <v>28.6448988</v>
      </c>
      <c r="K4920" t="s">
        <v>505</v>
      </c>
      <c r="L4920" t="s">
        <v>208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3</v>
      </c>
      <c r="S4920">
        <v>150</v>
      </c>
      <c r="T4920">
        <v>1</v>
      </c>
      <c r="U4920" s="2" t="s">
        <v>22958</v>
      </c>
      <c r="V4920" s="2" t="str">
        <f>SUBSTITUTE(Table1[[#This Row],[Datekey_Opening]],"_","/")</f>
        <v>2017/1/15</v>
      </c>
      <c r="W4920" s="3"/>
    </row>
    <row r="4921" spans="1:23" x14ac:dyDescent="0.3">
      <c r="A4921">
        <v>308849</v>
      </c>
      <c r="B4921" s="1" t="s">
        <v>1170</v>
      </c>
      <c r="C4921">
        <v>1</v>
      </c>
      <c r="D4921" t="str" cm="1">
        <f t="array" ref="D49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21" s="1" t="s">
        <v>824</v>
      </c>
      <c r="F4921" t="s">
        <v>7096</v>
      </c>
      <c r="G4921" t="s">
        <v>1234</v>
      </c>
      <c r="H4921" t="s">
        <v>1235</v>
      </c>
      <c r="I4921">
        <v>77.303299300000006</v>
      </c>
      <c r="J4921">
        <v>28.635535399999998</v>
      </c>
      <c r="K4921" t="s">
        <v>300</v>
      </c>
      <c r="L4921" t="s">
        <v>208</v>
      </c>
      <c r="M4921" t="s">
        <v>27</v>
      </c>
      <c r="N4921" t="s">
        <v>27</v>
      </c>
      <c r="O4921" t="s">
        <v>27</v>
      </c>
      <c r="P4921" t="s">
        <v>27</v>
      </c>
      <c r="Q4921">
        <v>1</v>
      </c>
      <c r="R4921">
        <v>22</v>
      </c>
      <c r="S4921">
        <v>150</v>
      </c>
      <c r="T4921">
        <v>3.2</v>
      </c>
      <c r="U4921" s="2" t="s">
        <v>20954</v>
      </c>
      <c r="V4921" s="2" t="str">
        <f>SUBSTITUTE(Table1[[#This Row],[Datekey_Opening]],"_","/")</f>
        <v>2018/1/25</v>
      </c>
      <c r="W4921" s="3"/>
    </row>
    <row r="4922" spans="1:23" x14ac:dyDescent="0.3">
      <c r="A4922">
        <v>18282019</v>
      </c>
      <c r="B4922" s="1" t="s">
        <v>3072</v>
      </c>
      <c r="C4922">
        <v>1</v>
      </c>
      <c r="D4922" t="str" cm="1">
        <f t="array" ref="D49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22" s="1" t="s">
        <v>824</v>
      </c>
      <c r="F4922" t="s">
        <v>7109</v>
      </c>
      <c r="G4922" t="s">
        <v>1251</v>
      </c>
      <c r="H4922" t="s">
        <v>1252</v>
      </c>
      <c r="I4922">
        <v>77.097167299999995</v>
      </c>
      <c r="J4922">
        <v>28.634944600000001</v>
      </c>
      <c r="K4922" t="s">
        <v>523</v>
      </c>
      <c r="L4922" t="s">
        <v>208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10</v>
      </c>
      <c r="S4922">
        <v>150</v>
      </c>
      <c r="T4922">
        <v>3.3</v>
      </c>
      <c r="U4922" s="2" t="s">
        <v>21425</v>
      </c>
      <c r="V4922" s="2" t="str">
        <f>SUBSTITUTE(Table1[[#This Row],[Datekey_Opening]],"_","/")</f>
        <v>2015/1/23</v>
      </c>
      <c r="W4922" s="3"/>
    </row>
    <row r="4923" spans="1:23" x14ac:dyDescent="0.3">
      <c r="A4923">
        <v>312949</v>
      </c>
      <c r="B4923" s="1" t="s">
        <v>7119</v>
      </c>
      <c r="C4923">
        <v>1</v>
      </c>
      <c r="D4923" t="str" cm="1">
        <f t="array" ref="D49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23" s="1" t="s">
        <v>824</v>
      </c>
      <c r="F4923" t="s">
        <v>7120</v>
      </c>
      <c r="G4923" t="s">
        <v>1278</v>
      </c>
      <c r="H4923" t="s">
        <v>1279</v>
      </c>
      <c r="I4923">
        <v>77.248238499999999</v>
      </c>
      <c r="J4923">
        <v>28.582392599999999</v>
      </c>
      <c r="K4923" t="s">
        <v>567</v>
      </c>
      <c r="L4923" t="s">
        <v>208</v>
      </c>
      <c r="M4923" t="s">
        <v>27</v>
      </c>
      <c r="N4923" t="s">
        <v>27</v>
      </c>
      <c r="O4923" t="s">
        <v>27</v>
      </c>
      <c r="P4923" t="s">
        <v>27</v>
      </c>
      <c r="Q4923">
        <v>1</v>
      </c>
      <c r="R4923">
        <v>32</v>
      </c>
      <c r="S4923">
        <v>150</v>
      </c>
      <c r="T4923">
        <v>3.6</v>
      </c>
      <c r="U4923" s="2" t="s">
        <v>21711</v>
      </c>
      <c r="V4923" s="2" t="str">
        <f>SUBSTITUTE(Table1[[#This Row],[Datekey_Opening]],"_","/")</f>
        <v>2010/1/10</v>
      </c>
      <c r="W4923" s="3"/>
    </row>
    <row r="4924" spans="1:23" x14ac:dyDescent="0.3">
      <c r="A4924">
        <v>304994</v>
      </c>
      <c r="B4924" s="1" t="s">
        <v>7204</v>
      </c>
      <c r="C4924">
        <v>1</v>
      </c>
      <c r="D4924" t="str" cm="1">
        <f t="array" ref="D49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24" s="1" t="s">
        <v>824</v>
      </c>
      <c r="F4924" t="s">
        <v>7205</v>
      </c>
      <c r="G4924" t="s">
        <v>1395</v>
      </c>
      <c r="H4924" t="s">
        <v>1396</v>
      </c>
      <c r="I4924">
        <v>77.281282599999997</v>
      </c>
      <c r="J4924">
        <v>28.6602119</v>
      </c>
      <c r="K4924" t="s">
        <v>567</v>
      </c>
      <c r="L4924" t="s">
        <v>208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26</v>
      </c>
      <c r="S4924">
        <v>150</v>
      </c>
      <c r="T4924">
        <v>3.3</v>
      </c>
      <c r="U4924" s="2" t="s">
        <v>22191</v>
      </c>
      <c r="V4924" s="2" t="str">
        <f>SUBSTITUTE(Table1[[#This Row],[Datekey_Opening]],"_","/")</f>
        <v>2017/1/10</v>
      </c>
      <c r="W4924" s="3"/>
    </row>
    <row r="4925" spans="1:23" x14ac:dyDescent="0.3">
      <c r="A4925">
        <v>309704</v>
      </c>
      <c r="B4925" s="1" t="s">
        <v>4022</v>
      </c>
      <c r="C4925">
        <v>1</v>
      </c>
      <c r="D4925" t="str" cm="1">
        <f t="array" ref="D49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25" s="1" t="s">
        <v>824</v>
      </c>
      <c r="F4925" t="s">
        <v>7300</v>
      </c>
      <c r="G4925" t="s">
        <v>1541</v>
      </c>
      <c r="H4925" t="s">
        <v>1542</v>
      </c>
      <c r="I4925">
        <v>77.184551799999994</v>
      </c>
      <c r="J4925">
        <v>28.7077411</v>
      </c>
      <c r="K4925" t="s">
        <v>4024</v>
      </c>
      <c r="L4925" t="s">
        <v>208</v>
      </c>
      <c r="M4925" t="s">
        <v>27</v>
      </c>
      <c r="N4925" t="s">
        <v>27</v>
      </c>
      <c r="O4925" t="s">
        <v>27</v>
      </c>
      <c r="P4925" t="s">
        <v>27</v>
      </c>
      <c r="Q4925">
        <v>1</v>
      </c>
      <c r="R4925">
        <v>13</v>
      </c>
      <c r="S4925">
        <v>150</v>
      </c>
      <c r="T4925">
        <v>2.8</v>
      </c>
      <c r="U4925" s="2" t="s">
        <v>22906</v>
      </c>
      <c r="V4925" s="2" t="str">
        <f>SUBSTITUTE(Table1[[#This Row],[Datekey_Opening]],"_","/")</f>
        <v>2015/1/19</v>
      </c>
      <c r="W4925" s="3"/>
    </row>
    <row r="4926" spans="1:23" x14ac:dyDescent="0.3">
      <c r="A4926">
        <v>302694</v>
      </c>
      <c r="B4926" s="1" t="s">
        <v>7342</v>
      </c>
      <c r="C4926">
        <v>1</v>
      </c>
      <c r="D4926" t="str" cm="1">
        <f t="array" ref="D49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26" s="1" t="s">
        <v>824</v>
      </c>
      <c r="F4926" t="s">
        <v>7343</v>
      </c>
      <c r="G4926" t="s">
        <v>1632</v>
      </c>
      <c r="H4926" t="s">
        <v>1633</v>
      </c>
      <c r="I4926">
        <v>77.138479399999994</v>
      </c>
      <c r="J4926">
        <v>28.632181200000002</v>
      </c>
      <c r="K4926" t="s">
        <v>283</v>
      </c>
      <c r="L4926" t="s">
        <v>208</v>
      </c>
      <c r="M4926" t="s">
        <v>27</v>
      </c>
      <c r="N4926" t="s">
        <v>27</v>
      </c>
      <c r="O4926" t="s">
        <v>27</v>
      </c>
      <c r="P4926" t="s">
        <v>27</v>
      </c>
      <c r="Q4926">
        <v>1</v>
      </c>
      <c r="R4926">
        <v>8</v>
      </c>
      <c r="S4926">
        <v>150</v>
      </c>
      <c r="T4926">
        <v>3</v>
      </c>
      <c r="U4926" s="2" t="s">
        <v>22009</v>
      </c>
      <c r="V4926" s="2" t="str">
        <f>SUBSTITUTE(Table1[[#This Row],[Datekey_Opening]],"_","/")</f>
        <v>2013/1/12</v>
      </c>
      <c r="W4926" s="3"/>
    </row>
    <row r="4927" spans="1:23" x14ac:dyDescent="0.3">
      <c r="A4927">
        <v>301931</v>
      </c>
      <c r="B4927" s="1" t="s">
        <v>7346</v>
      </c>
      <c r="C4927">
        <v>1</v>
      </c>
      <c r="D4927" t="str" cm="1">
        <f t="array" ref="D49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27" s="1" t="s">
        <v>824</v>
      </c>
      <c r="F4927" t="s">
        <v>7347</v>
      </c>
      <c r="G4927" t="s">
        <v>1632</v>
      </c>
      <c r="H4927" t="s">
        <v>1633</v>
      </c>
      <c r="I4927">
        <v>77.145139499999999</v>
      </c>
      <c r="J4927">
        <v>28.628595799999999</v>
      </c>
      <c r="K4927" t="s">
        <v>300</v>
      </c>
      <c r="L4927" t="s">
        <v>208</v>
      </c>
      <c r="M4927" t="s">
        <v>27</v>
      </c>
      <c r="N4927" t="s">
        <v>27</v>
      </c>
      <c r="O4927" t="s">
        <v>27</v>
      </c>
      <c r="P4927" t="s">
        <v>27</v>
      </c>
      <c r="Q4927">
        <v>1</v>
      </c>
      <c r="R4927">
        <v>12</v>
      </c>
      <c r="S4927">
        <v>150</v>
      </c>
      <c r="T4927">
        <v>2.8</v>
      </c>
      <c r="U4927" s="2" t="s">
        <v>21793</v>
      </c>
      <c r="V4927" s="2" t="str">
        <f>SUBSTITUTE(Table1[[#This Row],[Datekey_Opening]],"_","/")</f>
        <v>2013/1/3</v>
      </c>
      <c r="W4927" s="3"/>
    </row>
    <row r="4928" spans="1:23" x14ac:dyDescent="0.3">
      <c r="A4928">
        <v>5291</v>
      </c>
      <c r="B4928" s="1" t="s">
        <v>7358</v>
      </c>
      <c r="C4928">
        <v>1</v>
      </c>
      <c r="D4928" t="str" cm="1">
        <f t="array" ref="D49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28" s="1" t="s">
        <v>824</v>
      </c>
      <c r="F4928" t="s">
        <v>7359</v>
      </c>
      <c r="G4928" t="s">
        <v>1643</v>
      </c>
      <c r="H4928" t="s">
        <v>1644</v>
      </c>
      <c r="I4928">
        <v>77.152336099999999</v>
      </c>
      <c r="J4928">
        <v>28.6916209</v>
      </c>
      <c r="K4928" t="s">
        <v>1910</v>
      </c>
      <c r="L4928" t="s">
        <v>208</v>
      </c>
      <c r="M4928" t="s">
        <v>27</v>
      </c>
      <c r="N4928" t="s">
        <v>27</v>
      </c>
      <c r="O4928" t="s">
        <v>27</v>
      </c>
      <c r="P4928" t="s">
        <v>27</v>
      </c>
      <c r="Q4928">
        <v>1</v>
      </c>
      <c r="R4928">
        <v>34</v>
      </c>
      <c r="S4928">
        <v>150</v>
      </c>
      <c r="T4928">
        <v>3.5</v>
      </c>
      <c r="U4928" s="2" t="s">
        <v>23021</v>
      </c>
      <c r="V4928" s="2" t="str">
        <f>SUBSTITUTE(Table1[[#This Row],[Datekey_Opening]],"_","/")</f>
        <v>2016/1/26</v>
      </c>
      <c r="W4928" s="3"/>
    </row>
    <row r="4929" spans="1:23" x14ac:dyDescent="0.3">
      <c r="A4929">
        <v>6901</v>
      </c>
      <c r="B4929" s="1" t="s">
        <v>7445</v>
      </c>
      <c r="C4929">
        <v>1</v>
      </c>
      <c r="D4929" t="str" cm="1">
        <f t="array" ref="D49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29" s="1" t="s">
        <v>824</v>
      </c>
      <c r="F4929" t="s">
        <v>7446</v>
      </c>
      <c r="G4929" t="s">
        <v>1746</v>
      </c>
      <c r="H4929" t="s">
        <v>1747</v>
      </c>
      <c r="I4929">
        <v>77.125859000000005</v>
      </c>
      <c r="J4929">
        <v>28.666219999999999</v>
      </c>
      <c r="K4929" t="s">
        <v>436</v>
      </c>
      <c r="L4929" t="s">
        <v>208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36</v>
      </c>
      <c r="S4929">
        <v>150</v>
      </c>
      <c r="T4929">
        <v>3.5</v>
      </c>
      <c r="U4929" s="2" t="s">
        <v>22116</v>
      </c>
      <c r="V4929" s="2" t="str">
        <f>SUBSTITUTE(Table1[[#This Row],[Datekey_Opening]],"_","/")</f>
        <v>2017/1/20</v>
      </c>
      <c r="W4929" s="3"/>
    </row>
    <row r="4930" spans="1:23" x14ac:dyDescent="0.3">
      <c r="A4930">
        <v>18312586</v>
      </c>
      <c r="B4930" s="1" t="s">
        <v>7519</v>
      </c>
      <c r="C4930">
        <v>1</v>
      </c>
      <c r="D4930" t="str" cm="1">
        <f t="array" ref="D49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30" s="1" t="s">
        <v>824</v>
      </c>
      <c r="F4930" t="s">
        <v>7520</v>
      </c>
      <c r="G4930" t="s">
        <v>1852</v>
      </c>
      <c r="H4930" t="s">
        <v>1853</v>
      </c>
      <c r="I4930">
        <v>77.206069200000002</v>
      </c>
      <c r="J4930">
        <v>28.516652700000002</v>
      </c>
      <c r="K4930" t="s">
        <v>567</v>
      </c>
      <c r="L4930" t="s">
        <v>208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1</v>
      </c>
      <c r="S4930">
        <v>150</v>
      </c>
      <c r="T4930">
        <v>1</v>
      </c>
      <c r="U4930" s="2" t="s">
        <v>23022</v>
      </c>
      <c r="V4930" s="2" t="str">
        <f>SUBSTITUTE(Table1[[#This Row],[Datekey_Opening]],"_","/")</f>
        <v>2010/1/26</v>
      </c>
      <c r="W4930" s="3"/>
    </row>
    <row r="4931" spans="1:23" x14ac:dyDescent="0.3">
      <c r="A4931">
        <v>18282049</v>
      </c>
      <c r="B4931" s="1" t="s">
        <v>7524</v>
      </c>
      <c r="C4931">
        <v>1</v>
      </c>
      <c r="D4931" t="str" cm="1">
        <f t="array" ref="D49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31" s="1" t="s">
        <v>824</v>
      </c>
      <c r="F4931" t="s">
        <v>7525</v>
      </c>
      <c r="G4931" t="s">
        <v>1858</v>
      </c>
      <c r="H4931" t="s">
        <v>1859</v>
      </c>
      <c r="I4931">
        <v>77.205567290000005</v>
      </c>
      <c r="J4931">
        <v>28.51544458</v>
      </c>
      <c r="K4931" t="s">
        <v>300</v>
      </c>
      <c r="L4931" t="s">
        <v>208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15</v>
      </c>
      <c r="S4931">
        <v>150</v>
      </c>
      <c r="T4931">
        <v>3.2</v>
      </c>
      <c r="U4931" s="2" t="s">
        <v>22692</v>
      </c>
      <c r="V4931" s="2" t="str">
        <f>SUBSTITUTE(Table1[[#This Row],[Datekey_Opening]],"_","/")</f>
        <v>2014/1/1</v>
      </c>
      <c r="W4931" s="3"/>
    </row>
    <row r="4932" spans="1:23" x14ac:dyDescent="0.3">
      <c r="A4932">
        <v>7591</v>
      </c>
      <c r="B4932" s="1" t="s">
        <v>7533</v>
      </c>
      <c r="C4932">
        <v>1</v>
      </c>
      <c r="D4932" t="str" cm="1">
        <f t="array" ref="D49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32" s="1" t="s">
        <v>824</v>
      </c>
      <c r="F4932" t="s">
        <v>7534</v>
      </c>
      <c r="G4932" t="s">
        <v>3967</v>
      </c>
      <c r="H4932" t="s">
        <v>3968</v>
      </c>
      <c r="I4932">
        <v>77.195423199999993</v>
      </c>
      <c r="J4932">
        <v>28.576285200000001</v>
      </c>
      <c r="K4932" t="s">
        <v>1198</v>
      </c>
      <c r="L4932" t="s">
        <v>208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16</v>
      </c>
      <c r="S4932">
        <v>150</v>
      </c>
      <c r="T4932">
        <v>2.7</v>
      </c>
      <c r="U4932" s="2" t="s">
        <v>21244</v>
      </c>
      <c r="V4932" s="2" t="str">
        <f>SUBSTITUTE(Table1[[#This Row],[Datekey_Opening]],"_","/")</f>
        <v>2017/1/14</v>
      </c>
      <c r="W4932" s="3"/>
    </row>
    <row r="4933" spans="1:23" x14ac:dyDescent="0.3">
      <c r="A4933">
        <v>18423872</v>
      </c>
      <c r="B4933" s="1" t="s">
        <v>5309</v>
      </c>
      <c r="C4933">
        <v>1</v>
      </c>
      <c r="D4933" t="str" cm="1">
        <f t="array" ref="D49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33" s="1" t="s">
        <v>824</v>
      </c>
      <c r="F4933" t="s">
        <v>7561</v>
      </c>
      <c r="G4933" t="s">
        <v>1905</v>
      </c>
      <c r="H4933" t="s">
        <v>1906</v>
      </c>
      <c r="I4933">
        <v>77.289792669999997</v>
      </c>
      <c r="J4933">
        <v>28.68933208</v>
      </c>
      <c r="K4933" t="s">
        <v>283</v>
      </c>
      <c r="L4933" t="s">
        <v>208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1</v>
      </c>
      <c r="S4933">
        <v>150</v>
      </c>
      <c r="T4933">
        <v>1</v>
      </c>
      <c r="U4933" s="2" t="s">
        <v>22439</v>
      </c>
      <c r="V4933" s="2" t="str">
        <f>SUBSTITUTE(Table1[[#This Row],[Datekey_Opening]],"_","/")</f>
        <v>2016/1/18</v>
      </c>
      <c r="W4933" s="3"/>
    </row>
    <row r="4934" spans="1:23" x14ac:dyDescent="0.3">
      <c r="A4934">
        <v>304281</v>
      </c>
      <c r="B4934" s="1" t="s">
        <v>7673</v>
      </c>
      <c r="C4934">
        <v>1</v>
      </c>
      <c r="D4934" t="str" cm="1">
        <f t="array" ref="D49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34" s="1" t="s">
        <v>824</v>
      </c>
      <c r="F4934" t="s">
        <v>7674</v>
      </c>
      <c r="G4934" t="s">
        <v>4108</v>
      </c>
      <c r="H4934" t="s">
        <v>4109</v>
      </c>
      <c r="I4934">
        <v>77.163692639999994</v>
      </c>
      <c r="J4934">
        <v>28.565174549999998</v>
      </c>
      <c r="K4934" t="s">
        <v>1144</v>
      </c>
      <c r="L4934" t="s">
        <v>208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28</v>
      </c>
      <c r="S4934">
        <v>150</v>
      </c>
      <c r="T4934">
        <v>3.3</v>
      </c>
      <c r="U4934" s="2" t="s">
        <v>22842</v>
      </c>
      <c r="V4934" s="2" t="str">
        <f>SUBSTITUTE(Table1[[#This Row],[Datekey_Opening]],"_","/")</f>
        <v>2010/1/5</v>
      </c>
      <c r="W4934" s="3"/>
    </row>
    <row r="4935" spans="1:23" x14ac:dyDescent="0.3">
      <c r="A4935">
        <v>18222587</v>
      </c>
      <c r="B4935" s="1" t="s">
        <v>5194</v>
      </c>
      <c r="C4935">
        <v>1</v>
      </c>
      <c r="D4935" t="str" cm="1">
        <f t="array" ref="D49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35" s="1" t="s">
        <v>824</v>
      </c>
      <c r="F4935" t="s">
        <v>5195</v>
      </c>
      <c r="G4935" t="s">
        <v>1022</v>
      </c>
      <c r="H4935" t="s">
        <v>1023</v>
      </c>
      <c r="I4935">
        <v>77.2403616</v>
      </c>
      <c r="J4935">
        <v>28.644288700000001</v>
      </c>
      <c r="K4935" t="s">
        <v>436</v>
      </c>
      <c r="L4935" t="s">
        <v>208</v>
      </c>
      <c r="M4935" t="s">
        <v>27</v>
      </c>
      <c r="N4935" t="s">
        <v>27</v>
      </c>
      <c r="O4935" t="s">
        <v>27</v>
      </c>
      <c r="P4935" t="s">
        <v>27</v>
      </c>
      <c r="Q4935">
        <v>1</v>
      </c>
      <c r="R4935">
        <v>6</v>
      </c>
      <c r="S4935">
        <v>150</v>
      </c>
      <c r="T4935">
        <v>3.2</v>
      </c>
      <c r="U4935" s="2" t="s">
        <v>22697</v>
      </c>
      <c r="V4935" s="2" t="str">
        <f>SUBSTITUTE(Table1[[#This Row],[Datekey_Opening]],"_","/")</f>
        <v>2016/12/27</v>
      </c>
      <c r="W4935" s="3"/>
    </row>
    <row r="4936" spans="1:23" x14ac:dyDescent="0.3">
      <c r="A4936">
        <v>9883</v>
      </c>
      <c r="B4936" s="1" t="s">
        <v>5247</v>
      </c>
      <c r="C4936">
        <v>1</v>
      </c>
      <c r="D4936" t="str" cm="1">
        <f t="array" ref="D49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36" s="1" t="s">
        <v>824</v>
      </c>
      <c r="F4936" t="s">
        <v>5248</v>
      </c>
      <c r="G4936" t="s">
        <v>1089</v>
      </c>
      <c r="H4936" t="s">
        <v>1090</v>
      </c>
      <c r="I4936">
        <v>77.253707570000003</v>
      </c>
      <c r="J4936">
        <v>28.55692569</v>
      </c>
      <c r="K4936" t="s">
        <v>436</v>
      </c>
      <c r="L4936" t="s">
        <v>208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2</v>
      </c>
      <c r="S4936">
        <v>150</v>
      </c>
      <c r="T4936">
        <v>1</v>
      </c>
      <c r="U4936" s="2" t="s">
        <v>22918</v>
      </c>
      <c r="V4936" s="2" t="str">
        <f>SUBSTITUTE(Table1[[#This Row],[Datekey_Opening]],"_","/")</f>
        <v>2010/12/3</v>
      </c>
      <c r="W4936" s="3"/>
    </row>
    <row r="4937" spans="1:23" x14ac:dyDescent="0.3">
      <c r="A4937">
        <v>7891</v>
      </c>
      <c r="B4937" s="1" t="s">
        <v>5081</v>
      </c>
      <c r="C4937">
        <v>1</v>
      </c>
      <c r="D4937" t="str" cm="1">
        <f t="array" ref="D49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37" s="1" t="s">
        <v>824</v>
      </c>
      <c r="F4937" t="s">
        <v>5347</v>
      </c>
      <c r="G4937" t="s">
        <v>1278</v>
      </c>
      <c r="H4937" t="s">
        <v>1279</v>
      </c>
      <c r="I4937">
        <v>77.245072699999994</v>
      </c>
      <c r="J4937">
        <v>28.5830716</v>
      </c>
      <c r="K4937" t="s">
        <v>1144</v>
      </c>
      <c r="L4937" t="s">
        <v>208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15</v>
      </c>
      <c r="S4937">
        <v>150</v>
      </c>
      <c r="T4937">
        <v>2.8</v>
      </c>
      <c r="U4937" s="2" t="s">
        <v>21721</v>
      </c>
      <c r="V4937" s="2" t="str">
        <f>SUBSTITUTE(Table1[[#This Row],[Datekey_Opening]],"_","/")</f>
        <v>2010/12/20</v>
      </c>
      <c r="W4937" s="3"/>
    </row>
    <row r="4938" spans="1:23" x14ac:dyDescent="0.3">
      <c r="A4938">
        <v>311871</v>
      </c>
      <c r="B4938" s="1" t="s">
        <v>5356</v>
      </c>
      <c r="C4938">
        <v>1</v>
      </c>
      <c r="D4938" t="str" cm="1">
        <f t="array" ref="D49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38" s="1" t="s">
        <v>824</v>
      </c>
      <c r="F4938" t="s">
        <v>5357</v>
      </c>
      <c r="G4938" t="s">
        <v>1286</v>
      </c>
      <c r="H4938" t="s">
        <v>1287</v>
      </c>
      <c r="I4938">
        <v>77.222597300000004</v>
      </c>
      <c r="J4938">
        <v>28.627671400000001</v>
      </c>
      <c r="K4938" t="s">
        <v>505</v>
      </c>
      <c r="L4938" t="s">
        <v>208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19</v>
      </c>
      <c r="S4938">
        <v>150</v>
      </c>
      <c r="T4938">
        <v>3.5</v>
      </c>
      <c r="U4938" s="2" t="s">
        <v>21432</v>
      </c>
      <c r="V4938" s="2" t="str">
        <f>SUBSTITUTE(Table1[[#This Row],[Datekey_Opening]],"_","/")</f>
        <v>2016/12/17</v>
      </c>
      <c r="W4938" s="3"/>
    </row>
    <row r="4939" spans="1:23" x14ac:dyDescent="0.3">
      <c r="A4939">
        <v>307951</v>
      </c>
      <c r="B4939" s="1" t="s">
        <v>5376</v>
      </c>
      <c r="C4939">
        <v>1</v>
      </c>
      <c r="D4939" t="str" cm="1">
        <f t="array" ref="D49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39" s="1" t="s">
        <v>824</v>
      </c>
      <c r="F4939" t="s">
        <v>5377</v>
      </c>
      <c r="G4939" t="s">
        <v>1306</v>
      </c>
      <c r="H4939" t="s">
        <v>1307</v>
      </c>
      <c r="I4939">
        <v>77.252930739999996</v>
      </c>
      <c r="J4939">
        <v>28.542861219999999</v>
      </c>
      <c r="K4939" t="s">
        <v>505</v>
      </c>
      <c r="L4939" t="s">
        <v>208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94</v>
      </c>
      <c r="S4939">
        <v>150</v>
      </c>
      <c r="T4939">
        <v>3.6</v>
      </c>
      <c r="U4939" s="2" t="s">
        <v>22998</v>
      </c>
      <c r="V4939" s="2" t="str">
        <f>SUBSTITUTE(Table1[[#This Row],[Datekey_Opening]],"_","/")</f>
        <v>2013/12/26</v>
      </c>
      <c r="W4939" s="3"/>
    </row>
    <row r="4940" spans="1:23" x14ac:dyDescent="0.3">
      <c r="A4940">
        <v>9513</v>
      </c>
      <c r="B4940" s="1" t="s">
        <v>5407</v>
      </c>
      <c r="C4940">
        <v>1</v>
      </c>
      <c r="D4940" t="str" cm="1">
        <f t="array" ref="D49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40" s="1" t="s">
        <v>824</v>
      </c>
      <c r="F4940" t="s">
        <v>5408</v>
      </c>
      <c r="G4940" t="s">
        <v>1385</v>
      </c>
      <c r="H4940" t="s">
        <v>1386</v>
      </c>
      <c r="I4940">
        <v>77.129287000000005</v>
      </c>
      <c r="J4940">
        <v>28.651894899999999</v>
      </c>
      <c r="K4940" t="s">
        <v>505</v>
      </c>
      <c r="L4940" t="s">
        <v>208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23</v>
      </c>
      <c r="S4940">
        <v>150</v>
      </c>
      <c r="T4940">
        <v>3.5</v>
      </c>
      <c r="U4940" s="2" t="s">
        <v>23023</v>
      </c>
      <c r="V4940" s="2" t="str">
        <f>SUBSTITUTE(Table1[[#This Row],[Datekey_Opening]],"_","/")</f>
        <v>2016/12/24</v>
      </c>
      <c r="W4940" s="3"/>
    </row>
    <row r="4941" spans="1:23" x14ac:dyDescent="0.3">
      <c r="A4941">
        <v>9280</v>
      </c>
      <c r="B4941" s="1" t="s">
        <v>5551</v>
      </c>
      <c r="C4941">
        <v>1</v>
      </c>
      <c r="D4941" t="str" cm="1">
        <f t="array" ref="D49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41" s="1" t="s">
        <v>824</v>
      </c>
      <c r="F4941" t="s">
        <v>5552</v>
      </c>
      <c r="G4941" t="s">
        <v>1632</v>
      </c>
      <c r="H4941" t="s">
        <v>1633</v>
      </c>
      <c r="I4941">
        <v>0</v>
      </c>
      <c r="J4941">
        <v>0</v>
      </c>
      <c r="K4941" t="s">
        <v>1130</v>
      </c>
      <c r="L4941" t="s">
        <v>208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21</v>
      </c>
      <c r="S4941">
        <v>150</v>
      </c>
      <c r="T4941">
        <v>3.1</v>
      </c>
      <c r="U4941" s="2" t="s">
        <v>22918</v>
      </c>
      <c r="V4941" s="2" t="str">
        <f>SUBSTITUTE(Table1[[#This Row],[Datekey_Opening]],"_","/")</f>
        <v>2010/12/3</v>
      </c>
      <c r="W4941" s="3"/>
    </row>
    <row r="4942" spans="1:23" x14ac:dyDescent="0.3">
      <c r="A4942">
        <v>300337</v>
      </c>
      <c r="B4942" s="1" t="s">
        <v>5641</v>
      </c>
      <c r="C4942">
        <v>1</v>
      </c>
      <c r="D4942" t="str" cm="1">
        <f t="array" ref="D49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42" s="1" t="s">
        <v>824</v>
      </c>
      <c r="F4942" t="s">
        <v>5642</v>
      </c>
      <c r="G4942" t="s">
        <v>1706</v>
      </c>
      <c r="H4942" t="s">
        <v>1707</v>
      </c>
      <c r="I4942">
        <v>77.101516669999995</v>
      </c>
      <c r="J4942">
        <v>28.669808329999999</v>
      </c>
      <c r="K4942" t="s">
        <v>207</v>
      </c>
      <c r="L4942" t="s">
        <v>208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34</v>
      </c>
      <c r="S4942">
        <v>150</v>
      </c>
      <c r="T4942">
        <v>3.2</v>
      </c>
      <c r="U4942" s="2" t="s">
        <v>20724</v>
      </c>
      <c r="V4942" s="2" t="str">
        <f>SUBSTITUTE(Table1[[#This Row],[Datekey_Opening]],"_","/")</f>
        <v>2012/12/4</v>
      </c>
      <c r="W4942" s="3"/>
    </row>
    <row r="4943" spans="1:23" x14ac:dyDescent="0.3">
      <c r="A4943">
        <v>1123</v>
      </c>
      <c r="B4943" s="1" t="s">
        <v>5656</v>
      </c>
      <c r="C4943">
        <v>1</v>
      </c>
      <c r="D4943" t="str" cm="1">
        <f t="array" ref="D49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43" s="1" t="s">
        <v>824</v>
      </c>
      <c r="F4943" t="s">
        <v>5657</v>
      </c>
      <c r="G4943" t="s">
        <v>1717</v>
      </c>
      <c r="H4943" t="s">
        <v>1718</v>
      </c>
      <c r="I4943">
        <v>77.135059600000005</v>
      </c>
      <c r="J4943">
        <v>28.688372699999999</v>
      </c>
      <c r="K4943" t="s">
        <v>406</v>
      </c>
      <c r="L4943" t="s">
        <v>208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41</v>
      </c>
      <c r="S4943">
        <v>150</v>
      </c>
      <c r="T4943">
        <v>3.1</v>
      </c>
      <c r="U4943" s="2" t="s">
        <v>21797</v>
      </c>
      <c r="V4943" s="2" t="str">
        <f>SUBSTITUTE(Table1[[#This Row],[Datekey_Opening]],"_","/")</f>
        <v>2016/12/18</v>
      </c>
      <c r="W4943" s="3"/>
    </row>
    <row r="4944" spans="1:23" x14ac:dyDescent="0.3">
      <c r="A4944">
        <v>7905</v>
      </c>
      <c r="B4944" s="1" t="s">
        <v>5774</v>
      </c>
      <c r="C4944">
        <v>1</v>
      </c>
      <c r="D4944" t="str" cm="1">
        <f t="array" ref="D49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44" s="1" t="s">
        <v>824</v>
      </c>
      <c r="F4944" t="s">
        <v>5775</v>
      </c>
      <c r="G4944" t="s">
        <v>1867</v>
      </c>
      <c r="H4944" t="s">
        <v>1868</v>
      </c>
      <c r="I4944">
        <v>77.297215199999997</v>
      </c>
      <c r="J4944">
        <v>28.5325746</v>
      </c>
      <c r="K4944" t="s">
        <v>39</v>
      </c>
      <c r="L4944" t="s">
        <v>208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2</v>
      </c>
      <c r="S4944">
        <v>150</v>
      </c>
      <c r="T4944">
        <v>1</v>
      </c>
      <c r="U4944" s="2" t="s">
        <v>21157</v>
      </c>
      <c r="V4944" s="2" t="str">
        <f>SUBSTITUTE(Table1[[#This Row],[Datekey_Opening]],"_","/")</f>
        <v>2012/12/19</v>
      </c>
      <c r="W4944" s="3"/>
    </row>
    <row r="4945" spans="1:23" x14ac:dyDescent="0.3">
      <c r="A4945">
        <v>18128874</v>
      </c>
      <c r="B4945" s="1" t="s">
        <v>5804</v>
      </c>
      <c r="C4945">
        <v>1</v>
      </c>
      <c r="D4945" t="str" cm="1">
        <f t="array" ref="D49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45" s="1" t="s">
        <v>824</v>
      </c>
      <c r="F4945" t="s">
        <v>4021</v>
      </c>
      <c r="G4945" t="s">
        <v>1905</v>
      </c>
      <c r="H4945" t="s">
        <v>1906</v>
      </c>
      <c r="I4945">
        <v>0</v>
      </c>
      <c r="J4945">
        <v>0</v>
      </c>
      <c r="K4945" t="s">
        <v>5805</v>
      </c>
      <c r="L4945" t="s">
        <v>208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2</v>
      </c>
      <c r="S4945">
        <v>150</v>
      </c>
      <c r="T4945">
        <v>1</v>
      </c>
      <c r="U4945" s="2" t="s">
        <v>22911</v>
      </c>
      <c r="V4945" s="2" t="str">
        <f>SUBSTITUTE(Table1[[#This Row],[Datekey_Opening]],"_","/")</f>
        <v>2015/12/8</v>
      </c>
      <c r="W4945" s="3"/>
    </row>
    <row r="4946" spans="1:23" x14ac:dyDescent="0.3">
      <c r="A4946">
        <v>18312616</v>
      </c>
      <c r="B4946" s="1" t="s">
        <v>5844</v>
      </c>
      <c r="C4946">
        <v>1</v>
      </c>
      <c r="D4946" t="str" cm="1">
        <f t="array" ref="D49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46" s="1" t="s">
        <v>824</v>
      </c>
      <c r="F4946" t="s">
        <v>5845</v>
      </c>
      <c r="G4946" t="s">
        <v>1953</v>
      </c>
      <c r="H4946" t="s">
        <v>1954</v>
      </c>
      <c r="I4946">
        <v>77.219405469999998</v>
      </c>
      <c r="J4946">
        <v>28.564028489999998</v>
      </c>
      <c r="K4946" t="s">
        <v>1144</v>
      </c>
      <c r="L4946" t="s">
        <v>208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2</v>
      </c>
      <c r="S4946">
        <v>150</v>
      </c>
      <c r="T4946">
        <v>1</v>
      </c>
      <c r="U4946" s="2" t="s">
        <v>23024</v>
      </c>
      <c r="V4946" s="2" t="str">
        <f>SUBSTITUTE(Table1[[#This Row],[Datekey_Opening]],"_","/")</f>
        <v>2010/12/14</v>
      </c>
      <c r="W4946" s="3"/>
    </row>
    <row r="4947" spans="1:23" x14ac:dyDescent="0.3">
      <c r="A4947">
        <v>304161</v>
      </c>
      <c r="B4947" s="1" t="s">
        <v>5887</v>
      </c>
      <c r="C4947">
        <v>1</v>
      </c>
      <c r="D4947" t="str" cm="1">
        <f t="array" ref="D49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47" s="1" t="s">
        <v>824</v>
      </c>
      <c r="F4947" t="s">
        <v>5888</v>
      </c>
      <c r="G4947" t="s">
        <v>2020</v>
      </c>
      <c r="H4947" t="s">
        <v>2021</v>
      </c>
      <c r="I4947">
        <v>77.1006304</v>
      </c>
      <c r="J4947">
        <v>28.644812099999999</v>
      </c>
      <c r="K4947" t="s">
        <v>505</v>
      </c>
      <c r="L4947" t="s">
        <v>208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26</v>
      </c>
      <c r="S4947">
        <v>150</v>
      </c>
      <c r="T4947">
        <v>3.2</v>
      </c>
      <c r="U4947" s="2" t="s">
        <v>22197</v>
      </c>
      <c r="V4947" s="2" t="str">
        <f>SUBSTITUTE(Table1[[#This Row],[Datekey_Opening]],"_","/")</f>
        <v>2017/12/12</v>
      </c>
      <c r="W4947" s="3"/>
    </row>
    <row r="4948" spans="1:23" x14ac:dyDescent="0.3">
      <c r="A4948">
        <v>18357525</v>
      </c>
      <c r="B4948" s="1" t="s">
        <v>2121</v>
      </c>
      <c r="C4948">
        <v>1</v>
      </c>
      <c r="D4948" t="str" cm="1">
        <f t="array" ref="D49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48" s="1" t="s">
        <v>824</v>
      </c>
      <c r="F4948" t="s">
        <v>5954</v>
      </c>
      <c r="G4948" t="s">
        <v>2123</v>
      </c>
      <c r="H4948" t="s">
        <v>2124</v>
      </c>
      <c r="I4948">
        <v>77.213265699999994</v>
      </c>
      <c r="J4948">
        <v>28.561665699999999</v>
      </c>
      <c r="K4948" t="s">
        <v>207</v>
      </c>
      <c r="L4948" t="s">
        <v>208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2</v>
      </c>
      <c r="S4948">
        <v>150</v>
      </c>
      <c r="T4948">
        <v>1</v>
      </c>
      <c r="U4948" s="2" t="s">
        <v>22445</v>
      </c>
      <c r="V4948" s="2" t="str">
        <f>SUBSTITUTE(Table1[[#This Row],[Datekey_Opening]],"_","/")</f>
        <v>2016/12/9</v>
      </c>
      <c r="W4948" s="3"/>
    </row>
    <row r="4949" spans="1:23" x14ac:dyDescent="0.3">
      <c r="A4949">
        <v>18206818</v>
      </c>
      <c r="B4949" s="1" t="s">
        <v>3327</v>
      </c>
      <c r="C4949">
        <v>1</v>
      </c>
      <c r="D4949" t="str" cm="1">
        <f t="array" ref="D49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49" s="1" t="s">
        <v>824</v>
      </c>
      <c r="F4949" t="s">
        <v>3328</v>
      </c>
      <c r="G4949" t="s">
        <v>1022</v>
      </c>
      <c r="H4949" t="s">
        <v>1023</v>
      </c>
      <c r="I4949">
        <v>77.244421900000006</v>
      </c>
      <c r="J4949">
        <v>28.645251900000002</v>
      </c>
      <c r="K4949" t="s">
        <v>1144</v>
      </c>
      <c r="L4949" t="s">
        <v>208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1</v>
      </c>
      <c r="S4949">
        <v>150</v>
      </c>
      <c r="T4949">
        <v>1</v>
      </c>
      <c r="U4949" s="2" t="s">
        <v>21229</v>
      </c>
      <c r="V4949" s="2" t="str">
        <f>SUBSTITUTE(Table1[[#This Row],[Datekey_Opening]],"_","/")</f>
        <v>2012/11/6</v>
      </c>
      <c r="W4949" s="3"/>
    </row>
    <row r="4950" spans="1:23" x14ac:dyDescent="0.3">
      <c r="A4950">
        <v>9879</v>
      </c>
      <c r="B4950" s="1" t="s">
        <v>3341</v>
      </c>
      <c r="C4950">
        <v>1</v>
      </c>
      <c r="D4950" t="str" cm="1">
        <f t="array" ref="D49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50" s="1" t="s">
        <v>824</v>
      </c>
      <c r="F4950" t="s">
        <v>3342</v>
      </c>
      <c r="G4950" t="s">
        <v>1034</v>
      </c>
      <c r="H4950" t="s">
        <v>1035</v>
      </c>
      <c r="I4950">
        <v>77.226010400000007</v>
      </c>
      <c r="J4950">
        <v>28.573151899999999</v>
      </c>
      <c r="K4950" t="s">
        <v>238</v>
      </c>
      <c r="L4950" t="s">
        <v>208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2</v>
      </c>
      <c r="S4950">
        <v>150</v>
      </c>
      <c r="T4950">
        <v>1</v>
      </c>
      <c r="U4950" s="2" t="s">
        <v>22580</v>
      </c>
      <c r="V4950" s="2" t="str">
        <f>SUBSTITUTE(Table1[[#This Row],[Datekey_Opening]],"_","/")</f>
        <v>2012/11/18</v>
      </c>
      <c r="W4950" s="3"/>
    </row>
    <row r="4951" spans="1:23" x14ac:dyDescent="0.3">
      <c r="A4951">
        <v>5455</v>
      </c>
      <c r="B4951" s="1" t="s">
        <v>3358</v>
      </c>
      <c r="C4951">
        <v>1</v>
      </c>
      <c r="D4951" t="str" cm="1">
        <f t="array" ref="D49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51" s="1" t="s">
        <v>824</v>
      </c>
      <c r="F4951" t="s">
        <v>3359</v>
      </c>
      <c r="G4951" t="s">
        <v>1043</v>
      </c>
      <c r="H4951" t="s">
        <v>1044</v>
      </c>
      <c r="I4951">
        <v>77.204450699999995</v>
      </c>
      <c r="J4951">
        <v>28.696885900000002</v>
      </c>
      <c r="K4951" t="s">
        <v>406</v>
      </c>
      <c r="L4951" t="s">
        <v>208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93</v>
      </c>
      <c r="S4951">
        <v>150</v>
      </c>
      <c r="T4951">
        <v>3.7</v>
      </c>
      <c r="U4951" s="2" t="s">
        <v>21737</v>
      </c>
      <c r="V4951" s="2" t="str">
        <f>SUBSTITUTE(Table1[[#This Row],[Datekey_Opening]],"_","/")</f>
        <v>2013/11/12</v>
      </c>
      <c r="W4951" s="3"/>
    </row>
    <row r="4952" spans="1:23" x14ac:dyDescent="0.3">
      <c r="A4952">
        <v>18313153</v>
      </c>
      <c r="B4952" s="1" t="s">
        <v>3505</v>
      </c>
      <c r="C4952">
        <v>1</v>
      </c>
      <c r="D4952" t="str" cm="1">
        <f t="array" ref="D49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52" s="1" t="s">
        <v>824</v>
      </c>
      <c r="F4952" t="s">
        <v>3506</v>
      </c>
      <c r="G4952" t="s">
        <v>1300</v>
      </c>
      <c r="H4952" t="s">
        <v>1301</v>
      </c>
      <c r="I4952">
        <v>0</v>
      </c>
      <c r="J4952">
        <v>0</v>
      </c>
      <c r="K4952" t="s">
        <v>396</v>
      </c>
      <c r="L4952" t="s">
        <v>208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2</v>
      </c>
      <c r="S4952">
        <v>150</v>
      </c>
      <c r="T4952">
        <v>1</v>
      </c>
      <c r="U4952" s="2" t="s">
        <v>20996</v>
      </c>
      <c r="V4952" s="2" t="str">
        <f>SUBSTITUTE(Table1[[#This Row],[Datekey_Opening]],"_","/")</f>
        <v>2011/11/26</v>
      </c>
      <c r="W4952" s="3"/>
    </row>
    <row r="4953" spans="1:23" x14ac:dyDescent="0.3">
      <c r="A4953">
        <v>18317229</v>
      </c>
      <c r="B4953" s="1" t="s">
        <v>3514</v>
      </c>
      <c r="C4953">
        <v>1</v>
      </c>
      <c r="D4953" t="str" cm="1">
        <f t="array" ref="D49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53" s="1" t="s">
        <v>824</v>
      </c>
      <c r="F4953" t="s">
        <v>3515</v>
      </c>
      <c r="G4953" t="s">
        <v>1306</v>
      </c>
      <c r="H4953" t="s">
        <v>1307</v>
      </c>
      <c r="I4953">
        <v>77.2594998</v>
      </c>
      <c r="J4953">
        <v>28.538157519999999</v>
      </c>
      <c r="K4953" t="s">
        <v>505</v>
      </c>
      <c r="L4953" t="s">
        <v>208</v>
      </c>
      <c r="M4953" t="s">
        <v>27</v>
      </c>
      <c r="N4953" t="s">
        <v>27</v>
      </c>
      <c r="O4953" t="s">
        <v>27</v>
      </c>
      <c r="P4953" t="s">
        <v>27</v>
      </c>
      <c r="Q4953">
        <v>1</v>
      </c>
      <c r="R4953">
        <v>10</v>
      </c>
      <c r="S4953">
        <v>150</v>
      </c>
      <c r="T4953">
        <v>2.8</v>
      </c>
      <c r="U4953" s="2" t="s">
        <v>23025</v>
      </c>
      <c r="V4953" s="2" t="str">
        <f>SUBSTITUTE(Table1[[#This Row],[Datekey_Opening]],"_","/")</f>
        <v>2017/11/18</v>
      </c>
      <c r="W4953" s="3"/>
    </row>
    <row r="4954" spans="1:23" x14ac:dyDescent="0.3">
      <c r="A4954">
        <v>304628</v>
      </c>
      <c r="B4954" s="1" t="s">
        <v>3545</v>
      </c>
      <c r="C4954">
        <v>1</v>
      </c>
      <c r="D4954" t="str" cm="1">
        <f t="array" ref="D49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54" s="1" t="s">
        <v>824</v>
      </c>
      <c r="F4954" t="s">
        <v>3546</v>
      </c>
      <c r="G4954" t="s">
        <v>1377</v>
      </c>
      <c r="H4954" t="s">
        <v>1378</v>
      </c>
      <c r="I4954">
        <v>77.227672100000007</v>
      </c>
      <c r="J4954">
        <v>28.609561899999999</v>
      </c>
      <c r="K4954" t="s">
        <v>505</v>
      </c>
      <c r="L4954" t="s">
        <v>208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242</v>
      </c>
      <c r="S4954">
        <v>150</v>
      </c>
      <c r="T4954">
        <v>3.2</v>
      </c>
      <c r="U4954" s="2" t="s">
        <v>21454</v>
      </c>
      <c r="V4954" s="2" t="str">
        <f>SUBSTITUTE(Table1[[#This Row],[Datekey_Opening]],"_","/")</f>
        <v>2014/11/17</v>
      </c>
      <c r="W4954" s="3"/>
    </row>
    <row r="4955" spans="1:23" x14ac:dyDescent="0.3">
      <c r="A4955">
        <v>304267</v>
      </c>
      <c r="B4955" s="1" t="s">
        <v>3663</v>
      </c>
      <c r="C4955">
        <v>1</v>
      </c>
      <c r="D4955" t="str" cm="1">
        <f t="array" ref="D49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55" s="1" t="s">
        <v>824</v>
      </c>
      <c r="F4955" t="s">
        <v>3664</v>
      </c>
      <c r="G4955" t="s">
        <v>1501</v>
      </c>
      <c r="H4955" t="s">
        <v>1502</v>
      </c>
      <c r="I4955">
        <v>77.293429500000002</v>
      </c>
      <c r="J4955">
        <v>28.6082009</v>
      </c>
      <c r="K4955" t="s">
        <v>3665</v>
      </c>
      <c r="L4955" t="s">
        <v>208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20</v>
      </c>
      <c r="S4955">
        <v>150</v>
      </c>
      <c r="T4955">
        <v>2.7</v>
      </c>
      <c r="U4955" s="2" t="s">
        <v>22362</v>
      </c>
      <c r="V4955" s="2" t="str">
        <f>SUBSTITUTE(Table1[[#This Row],[Datekey_Opening]],"_","/")</f>
        <v>2016/11/17</v>
      </c>
      <c r="W4955" s="3"/>
    </row>
    <row r="4956" spans="1:23" x14ac:dyDescent="0.3">
      <c r="A4956">
        <v>18441658</v>
      </c>
      <c r="B4956" s="1" t="s">
        <v>3765</v>
      </c>
      <c r="C4956">
        <v>1</v>
      </c>
      <c r="D4956" t="str" cm="1">
        <f t="array" ref="D49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56" s="1" t="s">
        <v>824</v>
      </c>
      <c r="F4956" t="s">
        <v>3766</v>
      </c>
      <c r="G4956" t="s">
        <v>1632</v>
      </c>
      <c r="H4956" t="s">
        <v>1633</v>
      </c>
      <c r="I4956">
        <v>77.1559168</v>
      </c>
      <c r="J4956">
        <v>28.624284400000001</v>
      </c>
      <c r="K4956" t="s">
        <v>505</v>
      </c>
      <c r="L4956" t="s">
        <v>208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150</v>
      </c>
      <c r="T4956">
        <v>3.4</v>
      </c>
      <c r="U4956" s="2" t="s">
        <v>22131</v>
      </c>
      <c r="V4956" s="2" t="str">
        <f>SUBSTITUTE(Table1[[#This Row],[Datekey_Opening]],"_","/")</f>
        <v>2018/11/22</v>
      </c>
      <c r="W4956" s="3"/>
    </row>
    <row r="4957" spans="1:23" x14ac:dyDescent="0.3">
      <c r="A4957">
        <v>8718</v>
      </c>
      <c r="B4957" s="1" t="s">
        <v>3767</v>
      </c>
      <c r="C4957">
        <v>1</v>
      </c>
      <c r="D4957" t="str" cm="1">
        <f t="array" ref="D49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57" s="1" t="s">
        <v>824</v>
      </c>
      <c r="F4957" t="s">
        <v>3768</v>
      </c>
      <c r="G4957" t="s">
        <v>1632</v>
      </c>
      <c r="H4957" t="s">
        <v>1633</v>
      </c>
      <c r="I4957">
        <v>77.138331699999995</v>
      </c>
      <c r="J4957">
        <v>28.631776899999998</v>
      </c>
      <c r="K4957" t="s">
        <v>3769</v>
      </c>
      <c r="L4957" t="s">
        <v>208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2</v>
      </c>
      <c r="S4957">
        <v>150</v>
      </c>
      <c r="T4957">
        <v>1</v>
      </c>
      <c r="U4957" s="2" t="s">
        <v>23026</v>
      </c>
      <c r="V4957" s="2" t="str">
        <f>SUBSTITUTE(Table1[[#This Row],[Datekey_Opening]],"_","/")</f>
        <v>2018/11/14</v>
      </c>
      <c r="W4957" s="3"/>
    </row>
    <row r="4958" spans="1:23" x14ac:dyDescent="0.3">
      <c r="A4958">
        <v>9040</v>
      </c>
      <c r="B4958" s="1" t="s">
        <v>3072</v>
      </c>
      <c r="C4958">
        <v>1</v>
      </c>
      <c r="D4958" t="str" cm="1">
        <f t="array" ref="D49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58" s="1" t="s">
        <v>824</v>
      </c>
      <c r="F4958" t="s">
        <v>3800</v>
      </c>
      <c r="G4958" t="s">
        <v>3801</v>
      </c>
      <c r="H4958" t="s">
        <v>3802</v>
      </c>
      <c r="I4958">
        <v>77.105974900000007</v>
      </c>
      <c r="J4958">
        <v>28.6425056</v>
      </c>
      <c r="K4958" t="s">
        <v>1255</v>
      </c>
      <c r="L4958" t="s">
        <v>208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8</v>
      </c>
      <c r="S4958">
        <v>150</v>
      </c>
      <c r="T4958">
        <v>3.3</v>
      </c>
      <c r="U4958" s="2" t="s">
        <v>21733</v>
      </c>
      <c r="V4958" s="2" t="str">
        <f>SUBSTITUTE(Table1[[#This Row],[Datekey_Opening]],"_","/")</f>
        <v>2010/11/14</v>
      </c>
      <c r="W4958" s="3"/>
    </row>
    <row r="4959" spans="1:23" x14ac:dyDescent="0.3">
      <c r="A4959">
        <v>300334</v>
      </c>
      <c r="B4959" s="1" t="s">
        <v>3830</v>
      </c>
      <c r="C4959">
        <v>1</v>
      </c>
      <c r="D4959" t="str" cm="1">
        <f t="array" ref="D49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59" s="1" t="s">
        <v>824</v>
      </c>
      <c r="F4959" t="s">
        <v>3831</v>
      </c>
      <c r="G4959" t="s">
        <v>1706</v>
      </c>
      <c r="H4959" t="s">
        <v>1707</v>
      </c>
      <c r="I4959">
        <v>77.091943549999996</v>
      </c>
      <c r="J4959">
        <v>28.66727869</v>
      </c>
      <c r="K4959" t="s">
        <v>505</v>
      </c>
      <c r="L4959" t="s">
        <v>208</v>
      </c>
      <c r="M4959" t="s">
        <v>27</v>
      </c>
      <c r="N4959" t="s">
        <v>27</v>
      </c>
      <c r="O4959" t="s">
        <v>27</v>
      </c>
      <c r="P4959" t="s">
        <v>27</v>
      </c>
      <c r="Q4959">
        <v>1</v>
      </c>
      <c r="R4959">
        <v>49</v>
      </c>
      <c r="S4959">
        <v>150</v>
      </c>
      <c r="T4959">
        <v>2.6</v>
      </c>
      <c r="U4959" s="2" t="s">
        <v>22132</v>
      </c>
      <c r="V4959" s="2" t="str">
        <f>SUBSTITUTE(Table1[[#This Row],[Datekey_Opening]],"_","/")</f>
        <v>2017/11/8</v>
      </c>
      <c r="W4959" s="3"/>
    </row>
    <row r="4960" spans="1:23" x14ac:dyDescent="0.3">
      <c r="A4960">
        <v>18480928</v>
      </c>
      <c r="B4960" s="1" t="s">
        <v>3884</v>
      </c>
      <c r="C4960">
        <v>1</v>
      </c>
      <c r="D4960" t="str" cm="1">
        <f t="array" ref="D49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60" s="1" t="s">
        <v>824</v>
      </c>
      <c r="F4960" t="s">
        <v>3885</v>
      </c>
      <c r="G4960" t="s">
        <v>1785</v>
      </c>
      <c r="H4960" t="s">
        <v>1786</v>
      </c>
      <c r="I4960">
        <v>0</v>
      </c>
      <c r="J4960">
        <v>0</v>
      </c>
      <c r="K4960" t="s">
        <v>505</v>
      </c>
      <c r="L4960" t="s">
        <v>208</v>
      </c>
      <c r="M4960" t="s">
        <v>27</v>
      </c>
      <c r="N4960" t="s">
        <v>27</v>
      </c>
      <c r="O4960" t="s">
        <v>27</v>
      </c>
      <c r="P4960" t="s">
        <v>27</v>
      </c>
      <c r="Q4960">
        <v>1</v>
      </c>
      <c r="R4960">
        <v>1</v>
      </c>
      <c r="S4960">
        <v>150</v>
      </c>
      <c r="T4960">
        <v>1</v>
      </c>
      <c r="U4960" s="2" t="s">
        <v>20990</v>
      </c>
      <c r="V4960" s="2" t="str">
        <f>SUBSTITUTE(Table1[[#This Row],[Datekey_Opening]],"_","/")</f>
        <v>2011/11/21</v>
      </c>
      <c r="W4960" s="3"/>
    </row>
    <row r="4961" spans="1:23" x14ac:dyDescent="0.3">
      <c r="A4961">
        <v>18423863</v>
      </c>
      <c r="B4961" s="1" t="s">
        <v>4020</v>
      </c>
      <c r="C4961">
        <v>1</v>
      </c>
      <c r="D4961" t="str" cm="1">
        <f t="array" ref="D49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61" s="1" t="s">
        <v>824</v>
      </c>
      <c r="F4961" t="s">
        <v>4021</v>
      </c>
      <c r="G4961" t="s">
        <v>1905</v>
      </c>
      <c r="H4961" t="s">
        <v>1906</v>
      </c>
      <c r="I4961">
        <v>77.292308399999996</v>
      </c>
      <c r="J4961">
        <v>28.689506999999999</v>
      </c>
      <c r="K4961" t="s">
        <v>1144</v>
      </c>
      <c r="L4961" t="s">
        <v>208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1</v>
      </c>
      <c r="S4961">
        <v>150</v>
      </c>
      <c r="T4961">
        <v>1</v>
      </c>
      <c r="U4961" s="2" t="s">
        <v>23000</v>
      </c>
      <c r="V4961" s="2" t="str">
        <f>SUBSTITUTE(Table1[[#This Row],[Datekey_Opening]],"_","/")</f>
        <v>2010/11/9</v>
      </c>
      <c r="W4961" s="3"/>
    </row>
    <row r="4962" spans="1:23" x14ac:dyDescent="0.3">
      <c r="A4962">
        <v>18288644</v>
      </c>
      <c r="B4962" s="1" t="s">
        <v>4022</v>
      </c>
      <c r="C4962">
        <v>1</v>
      </c>
      <c r="D4962" t="str" cm="1">
        <f t="array" ref="D49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62" s="1" t="s">
        <v>824</v>
      </c>
      <c r="F4962" t="s">
        <v>4023</v>
      </c>
      <c r="G4962" t="s">
        <v>1905</v>
      </c>
      <c r="H4962" t="s">
        <v>1906</v>
      </c>
      <c r="I4962">
        <v>77.285849200000001</v>
      </c>
      <c r="J4962">
        <v>28.6766696</v>
      </c>
      <c r="K4962" t="s">
        <v>4024</v>
      </c>
      <c r="L4962" t="s">
        <v>208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3</v>
      </c>
      <c r="S4962">
        <v>150</v>
      </c>
      <c r="T4962">
        <v>1</v>
      </c>
      <c r="U4962" s="2" t="s">
        <v>22919</v>
      </c>
      <c r="V4962" s="2" t="str">
        <f>SUBSTITUTE(Table1[[#This Row],[Datekey_Opening]],"_","/")</f>
        <v>2011/11/9</v>
      </c>
      <c r="W4962" s="3"/>
    </row>
    <row r="4963" spans="1:23" x14ac:dyDescent="0.3">
      <c r="A4963">
        <v>301907</v>
      </c>
      <c r="B4963" s="1" t="s">
        <v>4100</v>
      </c>
      <c r="C4963">
        <v>1</v>
      </c>
      <c r="D4963" t="str" cm="1">
        <f t="array" ref="D49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63" s="1" t="s">
        <v>824</v>
      </c>
      <c r="F4963" t="s">
        <v>4101</v>
      </c>
      <c r="G4963" t="s">
        <v>2051</v>
      </c>
      <c r="H4963" t="s">
        <v>2052</v>
      </c>
      <c r="I4963">
        <v>77.039201800000001</v>
      </c>
      <c r="J4963">
        <v>28.6209825</v>
      </c>
      <c r="K4963" t="s">
        <v>3665</v>
      </c>
      <c r="L4963" t="s">
        <v>208</v>
      </c>
      <c r="M4963" t="s">
        <v>27</v>
      </c>
      <c r="N4963" t="s">
        <v>27</v>
      </c>
      <c r="O4963" t="s">
        <v>27</v>
      </c>
      <c r="P4963" t="s">
        <v>27</v>
      </c>
      <c r="Q4963">
        <v>1</v>
      </c>
      <c r="R4963">
        <v>2</v>
      </c>
      <c r="S4963">
        <v>150</v>
      </c>
      <c r="T4963">
        <v>1</v>
      </c>
      <c r="U4963" s="2" t="s">
        <v>23027</v>
      </c>
      <c r="V4963" s="2" t="str">
        <f>SUBSTITUTE(Table1[[#This Row],[Datekey_Opening]],"_","/")</f>
        <v>2017/11/11</v>
      </c>
      <c r="W4963" s="3"/>
    </row>
    <row r="4964" spans="1:23" x14ac:dyDescent="0.3">
      <c r="A4964">
        <v>304737</v>
      </c>
      <c r="B4964" s="1" t="s">
        <v>913</v>
      </c>
      <c r="C4964">
        <v>1</v>
      </c>
      <c r="D4964" t="str" cm="1">
        <f t="array" ref="D49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64" s="1" t="s">
        <v>824</v>
      </c>
      <c r="F4964" t="s">
        <v>914</v>
      </c>
      <c r="G4964" t="s">
        <v>906</v>
      </c>
      <c r="H4964" t="s">
        <v>907</v>
      </c>
      <c r="I4964">
        <v>77.230950399999998</v>
      </c>
      <c r="J4964">
        <v>28.656152500000001</v>
      </c>
      <c r="K4964" t="s">
        <v>505</v>
      </c>
      <c r="L4964" t="s">
        <v>208</v>
      </c>
      <c r="M4964" t="s">
        <v>27</v>
      </c>
      <c r="N4964" t="s">
        <v>27</v>
      </c>
      <c r="O4964" t="s">
        <v>27</v>
      </c>
      <c r="P4964" t="s">
        <v>27</v>
      </c>
      <c r="Q4964">
        <v>1</v>
      </c>
      <c r="R4964">
        <v>40</v>
      </c>
      <c r="S4964">
        <v>150</v>
      </c>
      <c r="T4964">
        <v>3.7</v>
      </c>
      <c r="U4964" s="2" t="s">
        <v>22722</v>
      </c>
      <c r="V4964" s="2" t="str">
        <f>SUBSTITUTE(Table1[[#This Row],[Datekey_Opening]],"_","/")</f>
        <v>2015/10/10</v>
      </c>
      <c r="W4964" s="3"/>
    </row>
    <row r="4965" spans="1:23" x14ac:dyDescent="0.3">
      <c r="A4965">
        <v>308894</v>
      </c>
      <c r="B4965" s="1" t="s">
        <v>915</v>
      </c>
      <c r="C4965">
        <v>1</v>
      </c>
      <c r="D4965" t="str" cm="1">
        <f t="array" ref="D49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65" s="1" t="s">
        <v>824</v>
      </c>
      <c r="F4965" t="s">
        <v>916</v>
      </c>
      <c r="G4965" t="s">
        <v>906</v>
      </c>
      <c r="H4965" t="s">
        <v>907</v>
      </c>
      <c r="I4965">
        <v>77.221510899999998</v>
      </c>
      <c r="J4965">
        <v>28.655198200000001</v>
      </c>
      <c r="K4965" t="s">
        <v>207</v>
      </c>
      <c r="L4965" t="s">
        <v>208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43</v>
      </c>
      <c r="S4965">
        <v>150</v>
      </c>
      <c r="T4965">
        <v>3.6</v>
      </c>
      <c r="U4965" s="2" t="s">
        <v>20749</v>
      </c>
      <c r="V4965" s="2" t="str">
        <f>SUBSTITUTE(Table1[[#This Row],[Datekey_Opening]],"_","/")</f>
        <v>2015/10/12</v>
      </c>
      <c r="W4965" s="3"/>
    </row>
    <row r="4966" spans="1:23" x14ac:dyDescent="0.3">
      <c r="A4966">
        <v>7620</v>
      </c>
      <c r="B4966" s="1" t="s">
        <v>921</v>
      </c>
      <c r="C4966">
        <v>1</v>
      </c>
      <c r="D4966" t="str" cm="1">
        <f t="array" ref="D49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66" s="1" t="s">
        <v>824</v>
      </c>
      <c r="F4966" t="s">
        <v>922</v>
      </c>
      <c r="G4966" t="s">
        <v>923</v>
      </c>
      <c r="H4966" t="s">
        <v>924</v>
      </c>
      <c r="I4966">
        <v>77.248562800000002</v>
      </c>
      <c r="J4966">
        <v>28.540102699999998</v>
      </c>
      <c r="K4966" t="s">
        <v>207</v>
      </c>
      <c r="L4966" t="s">
        <v>208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35</v>
      </c>
      <c r="S4966">
        <v>150</v>
      </c>
      <c r="T4966">
        <v>3.2</v>
      </c>
      <c r="U4966" s="2" t="s">
        <v>22209</v>
      </c>
      <c r="V4966" s="2" t="str">
        <f>SUBSTITUTE(Table1[[#This Row],[Datekey_Opening]],"_","/")</f>
        <v>2014/10/7</v>
      </c>
      <c r="W4966" s="3"/>
    </row>
    <row r="4967" spans="1:23" x14ac:dyDescent="0.3">
      <c r="A4967">
        <v>7897</v>
      </c>
      <c r="B4967" s="1" t="s">
        <v>1091</v>
      </c>
      <c r="C4967">
        <v>1</v>
      </c>
      <c r="D4967" t="str" cm="1">
        <f t="array" ref="D49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67" s="1" t="s">
        <v>824</v>
      </c>
      <c r="F4967" t="s">
        <v>1092</v>
      </c>
      <c r="G4967" t="s">
        <v>1089</v>
      </c>
      <c r="H4967" t="s">
        <v>1090</v>
      </c>
      <c r="I4967">
        <v>77.253503719999998</v>
      </c>
      <c r="J4967">
        <v>28.556444500000001</v>
      </c>
      <c r="K4967" t="s">
        <v>39</v>
      </c>
      <c r="L4967" t="s">
        <v>208</v>
      </c>
      <c r="M4967" t="s">
        <v>27</v>
      </c>
      <c r="N4967" t="s">
        <v>27</v>
      </c>
      <c r="O4967" t="s">
        <v>27</v>
      </c>
      <c r="P4967" t="s">
        <v>27</v>
      </c>
      <c r="Q4967">
        <v>1</v>
      </c>
      <c r="R4967">
        <v>12</v>
      </c>
      <c r="S4967">
        <v>150</v>
      </c>
      <c r="T4967">
        <v>3.1</v>
      </c>
      <c r="U4967" s="2" t="s">
        <v>21801</v>
      </c>
      <c r="V4967" s="2" t="str">
        <f>SUBSTITUTE(Table1[[#This Row],[Datekey_Opening]],"_","/")</f>
        <v>2013/10/7</v>
      </c>
      <c r="W4967" s="3"/>
    </row>
    <row r="4968" spans="1:23" x14ac:dyDescent="0.3">
      <c r="A4968">
        <v>9011</v>
      </c>
      <c r="B4968" s="1" t="s">
        <v>1343</v>
      </c>
      <c r="C4968">
        <v>1</v>
      </c>
      <c r="D4968" t="str" cm="1">
        <f t="array" ref="D49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68" s="1" t="s">
        <v>824</v>
      </c>
      <c r="F4968" t="s">
        <v>1344</v>
      </c>
      <c r="G4968" t="s">
        <v>1345</v>
      </c>
      <c r="H4968" t="s">
        <v>1346</v>
      </c>
      <c r="I4968">
        <v>77.187022600000006</v>
      </c>
      <c r="J4968">
        <v>28.645774899999999</v>
      </c>
      <c r="K4968" t="s">
        <v>300</v>
      </c>
      <c r="L4968" t="s">
        <v>208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36</v>
      </c>
      <c r="S4968">
        <v>150</v>
      </c>
      <c r="T4968">
        <v>2.9</v>
      </c>
      <c r="U4968" s="2" t="s">
        <v>21473</v>
      </c>
      <c r="V4968" s="2" t="str">
        <f>SUBSTITUTE(Table1[[#This Row],[Datekey_Opening]],"_","/")</f>
        <v>2017/10/22</v>
      </c>
      <c r="W4968" s="3"/>
    </row>
    <row r="4969" spans="1:23" x14ac:dyDescent="0.3">
      <c r="A4969">
        <v>300350</v>
      </c>
      <c r="B4969" s="1" t="s">
        <v>1349</v>
      </c>
      <c r="C4969">
        <v>1</v>
      </c>
      <c r="D4969" t="str" cm="1">
        <f t="array" ref="D49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69" s="1" t="s">
        <v>824</v>
      </c>
      <c r="F4969" t="s">
        <v>1350</v>
      </c>
      <c r="G4969" t="s">
        <v>1345</v>
      </c>
      <c r="H4969" t="s">
        <v>1346</v>
      </c>
      <c r="I4969">
        <v>77.20225945</v>
      </c>
      <c r="J4969">
        <v>28.657957249999999</v>
      </c>
      <c r="K4969" t="s">
        <v>283</v>
      </c>
      <c r="L4969" t="s">
        <v>208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9</v>
      </c>
      <c r="S4969">
        <v>150</v>
      </c>
      <c r="T4969">
        <v>2.8</v>
      </c>
      <c r="U4969" s="2" t="s">
        <v>21231</v>
      </c>
      <c r="V4969" s="2" t="str">
        <f>SUBSTITUTE(Table1[[#This Row],[Datekey_Opening]],"_","/")</f>
        <v>2016/10/21</v>
      </c>
      <c r="W4969" s="3"/>
    </row>
    <row r="4970" spans="1:23" x14ac:dyDescent="0.3">
      <c r="A4970">
        <v>9016</v>
      </c>
      <c r="B4970" s="1" t="s">
        <v>1363</v>
      </c>
      <c r="C4970">
        <v>1</v>
      </c>
      <c r="D4970" t="str" cm="1">
        <f t="array" ref="D49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70" s="1" t="s">
        <v>824</v>
      </c>
      <c r="F4970" t="s">
        <v>1364</v>
      </c>
      <c r="G4970" t="s">
        <v>1345</v>
      </c>
      <c r="H4970" t="s">
        <v>1346</v>
      </c>
      <c r="I4970">
        <v>77.190167299999999</v>
      </c>
      <c r="J4970">
        <v>28.649659</v>
      </c>
      <c r="K4970" t="s">
        <v>1130</v>
      </c>
      <c r="L4970" t="s">
        <v>208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99</v>
      </c>
      <c r="S4970">
        <v>150</v>
      </c>
      <c r="T4970">
        <v>3.6</v>
      </c>
      <c r="U4970" s="2" t="s">
        <v>22592</v>
      </c>
      <c r="V4970" s="2" t="str">
        <f>SUBSTITUTE(Table1[[#This Row],[Datekey_Opening]],"_","/")</f>
        <v>2018/10/26</v>
      </c>
      <c r="W4970" s="3"/>
    </row>
    <row r="4971" spans="1:23" x14ac:dyDescent="0.3">
      <c r="A4971">
        <v>301110</v>
      </c>
      <c r="B4971" s="1" t="s">
        <v>1526</v>
      </c>
      <c r="C4971">
        <v>1</v>
      </c>
      <c r="D4971" t="str" cm="1">
        <f t="array" ref="D49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71" s="1" t="s">
        <v>824</v>
      </c>
      <c r="F4971" t="s">
        <v>1527</v>
      </c>
      <c r="G4971" t="s">
        <v>1524</v>
      </c>
      <c r="H4971" t="s">
        <v>1525</v>
      </c>
      <c r="I4971">
        <v>77.329291499999997</v>
      </c>
      <c r="J4971">
        <v>28.602922199999998</v>
      </c>
      <c r="K4971" t="s">
        <v>207</v>
      </c>
      <c r="L4971" t="s">
        <v>208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13</v>
      </c>
      <c r="S4971">
        <v>150</v>
      </c>
      <c r="T4971">
        <v>3</v>
      </c>
      <c r="U4971" s="2" t="s">
        <v>22455</v>
      </c>
      <c r="V4971" s="2" t="str">
        <f>SUBSTITUTE(Table1[[#This Row],[Datekey_Opening]],"_","/")</f>
        <v>2012/10/23</v>
      </c>
      <c r="W4971" s="3"/>
    </row>
    <row r="4972" spans="1:23" x14ac:dyDescent="0.3">
      <c r="A4972">
        <v>313368</v>
      </c>
      <c r="B4972" s="1" t="s">
        <v>1806</v>
      </c>
      <c r="C4972">
        <v>1</v>
      </c>
      <c r="D4972" t="str" cm="1">
        <f t="array" ref="D49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72" s="1" t="s">
        <v>824</v>
      </c>
      <c r="F4972" t="s">
        <v>1807</v>
      </c>
      <c r="G4972" t="s">
        <v>1801</v>
      </c>
      <c r="H4972" t="s">
        <v>1802</v>
      </c>
      <c r="I4972">
        <v>77.119594199999995</v>
      </c>
      <c r="J4972">
        <v>28.647233</v>
      </c>
      <c r="K4972" t="s">
        <v>523</v>
      </c>
      <c r="L4972" t="s">
        <v>208</v>
      </c>
      <c r="M4972" t="s">
        <v>27</v>
      </c>
      <c r="N4972" t="s">
        <v>26</v>
      </c>
      <c r="O4972" t="s">
        <v>27</v>
      </c>
      <c r="P4972" t="s">
        <v>27</v>
      </c>
      <c r="Q4972">
        <v>1</v>
      </c>
      <c r="R4972">
        <v>474</v>
      </c>
      <c r="S4972">
        <v>150</v>
      </c>
      <c r="T4972">
        <v>4.7</v>
      </c>
      <c r="U4972" s="2" t="s">
        <v>23028</v>
      </c>
      <c r="V4972" s="2" t="str">
        <f>SUBSTITUTE(Table1[[#This Row],[Datekey_Opening]],"_","/")</f>
        <v>2010/10/3</v>
      </c>
      <c r="W4972" s="3"/>
    </row>
    <row r="4973" spans="1:23" x14ac:dyDescent="0.3">
      <c r="A4973">
        <v>18423140</v>
      </c>
      <c r="B4973" s="1" t="s">
        <v>1921</v>
      </c>
      <c r="C4973">
        <v>1</v>
      </c>
      <c r="D4973" t="str" cm="1">
        <f t="array" ref="D49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73" s="1" t="s">
        <v>824</v>
      </c>
      <c r="F4973" t="s">
        <v>1922</v>
      </c>
      <c r="G4973" t="s">
        <v>1905</v>
      </c>
      <c r="H4973" t="s">
        <v>1906</v>
      </c>
      <c r="I4973">
        <v>77.292001299999995</v>
      </c>
      <c r="J4973">
        <v>28.687645100000001</v>
      </c>
      <c r="K4973" t="s">
        <v>227</v>
      </c>
      <c r="L4973" t="s">
        <v>208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1</v>
      </c>
      <c r="S4973">
        <v>150</v>
      </c>
      <c r="T4973">
        <v>1</v>
      </c>
      <c r="U4973" s="2" t="s">
        <v>22140</v>
      </c>
      <c r="V4973" s="2" t="str">
        <f>SUBSTITUTE(Table1[[#This Row],[Datekey_Opening]],"_","/")</f>
        <v>2010/10/9</v>
      </c>
      <c r="W4973" s="3"/>
    </row>
    <row r="4974" spans="1:23" x14ac:dyDescent="0.3">
      <c r="A4974">
        <v>300560</v>
      </c>
      <c r="B4974" s="1" t="s">
        <v>1975</v>
      </c>
      <c r="C4974">
        <v>1</v>
      </c>
      <c r="D4974" t="str" cm="1">
        <f t="array" ref="D49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74" s="1" t="s">
        <v>824</v>
      </c>
      <c r="F4974" t="s">
        <v>1976</v>
      </c>
      <c r="G4974" t="s">
        <v>1969</v>
      </c>
      <c r="H4974" t="s">
        <v>1970</v>
      </c>
      <c r="I4974">
        <v>77.104984799999997</v>
      </c>
      <c r="J4974">
        <v>28.637256699999998</v>
      </c>
      <c r="K4974" t="s">
        <v>567</v>
      </c>
      <c r="L4974" t="s">
        <v>208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16</v>
      </c>
      <c r="S4974">
        <v>150</v>
      </c>
      <c r="T4974">
        <v>2.8</v>
      </c>
      <c r="U4974" s="2" t="s">
        <v>21025</v>
      </c>
      <c r="V4974" s="2" t="str">
        <f>SUBSTITUTE(Table1[[#This Row],[Datekey_Opening]],"_","/")</f>
        <v>2014/10/14</v>
      </c>
      <c r="W4974" s="3"/>
    </row>
    <row r="4975" spans="1:23" x14ac:dyDescent="0.3">
      <c r="A4975">
        <v>18037798</v>
      </c>
      <c r="B4975" s="1" t="s">
        <v>2034</v>
      </c>
      <c r="C4975">
        <v>1</v>
      </c>
      <c r="D4975" t="str" cm="1">
        <f t="array" ref="D49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75" s="1" t="s">
        <v>824</v>
      </c>
      <c r="F4975" t="s">
        <v>2035</v>
      </c>
      <c r="G4975" t="s">
        <v>2020</v>
      </c>
      <c r="H4975" t="s">
        <v>2021</v>
      </c>
      <c r="I4975">
        <v>77.096673600000003</v>
      </c>
      <c r="J4975">
        <v>28.637326000000002</v>
      </c>
      <c r="K4975" t="s">
        <v>1575</v>
      </c>
      <c r="L4975" t="s">
        <v>208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10</v>
      </c>
      <c r="S4975">
        <v>150</v>
      </c>
      <c r="T4975">
        <v>3.2</v>
      </c>
      <c r="U4975" s="2" t="s">
        <v>23029</v>
      </c>
      <c r="V4975" s="2" t="str">
        <f>SUBSTITUTE(Table1[[#This Row],[Datekey_Opening]],"_","/")</f>
        <v>2012/10/17</v>
      </c>
      <c r="W4975" s="3"/>
    </row>
    <row r="4976" spans="1:23" x14ac:dyDescent="0.3">
      <c r="A4976">
        <v>18359288</v>
      </c>
      <c r="B4976" s="1" t="s">
        <v>2086</v>
      </c>
      <c r="C4976">
        <v>1</v>
      </c>
      <c r="D4976" t="str" cm="1">
        <f t="array" ref="D49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76" s="1" t="s">
        <v>824</v>
      </c>
      <c r="F4976" t="s">
        <v>2087</v>
      </c>
      <c r="G4976" t="s">
        <v>722</v>
      </c>
      <c r="H4976" t="s">
        <v>2085</v>
      </c>
      <c r="I4976">
        <v>77.2013137</v>
      </c>
      <c r="J4976">
        <v>28.6914552</v>
      </c>
      <c r="K4976" t="s">
        <v>2088</v>
      </c>
      <c r="L4976" t="s">
        <v>208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18</v>
      </c>
      <c r="S4976">
        <v>150</v>
      </c>
      <c r="T4976">
        <v>3.5</v>
      </c>
      <c r="U4976" s="2" t="s">
        <v>23030</v>
      </c>
      <c r="V4976" s="2" t="str">
        <f>SUBSTITUTE(Table1[[#This Row],[Datekey_Opening]],"_","/")</f>
        <v>2011/10/11</v>
      </c>
      <c r="W4976" s="3"/>
    </row>
    <row r="4977" spans="1:23" x14ac:dyDescent="0.3">
      <c r="A4977">
        <v>304475</v>
      </c>
      <c r="B4977" s="1" t="s">
        <v>2121</v>
      </c>
      <c r="C4977">
        <v>1</v>
      </c>
      <c r="D4977" t="str" cm="1">
        <f t="array" ref="D49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77" s="1" t="s">
        <v>824</v>
      </c>
      <c r="F4977" t="s">
        <v>2122</v>
      </c>
      <c r="G4977" t="s">
        <v>2123</v>
      </c>
      <c r="H4977" t="s">
        <v>2124</v>
      </c>
      <c r="I4977">
        <v>77.212536799999995</v>
      </c>
      <c r="J4977">
        <v>28.561291700000002</v>
      </c>
      <c r="K4977" t="s">
        <v>207</v>
      </c>
      <c r="L4977" t="s">
        <v>208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39</v>
      </c>
      <c r="S4977">
        <v>150</v>
      </c>
      <c r="T4977">
        <v>3.3</v>
      </c>
      <c r="U4977" s="2" t="s">
        <v>21468</v>
      </c>
      <c r="V4977" s="2" t="str">
        <f>SUBSTITUTE(Table1[[#This Row],[Datekey_Opening]],"_","/")</f>
        <v>2016/10/28</v>
      </c>
      <c r="W4977" s="3"/>
    </row>
    <row r="4978" spans="1:23" x14ac:dyDescent="0.3">
      <c r="A4978">
        <v>18279476</v>
      </c>
      <c r="B4978" s="1" t="s">
        <v>20075</v>
      </c>
      <c r="C4978">
        <v>1</v>
      </c>
      <c r="D4978" t="str" cm="1">
        <f t="array" ref="D49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78" s="1" t="s">
        <v>824</v>
      </c>
      <c r="F4978" t="s">
        <v>20076</v>
      </c>
      <c r="G4978" t="s">
        <v>1785</v>
      </c>
      <c r="H4978" t="s">
        <v>1786</v>
      </c>
      <c r="I4978">
        <v>77.184198699999996</v>
      </c>
      <c r="J4978">
        <v>28.636219499999999</v>
      </c>
      <c r="K4978" t="s">
        <v>505</v>
      </c>
      <c r="L4978" t="s">
        <v>208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6</v>
      </c>
      <c r="S4978">
        <v>120</v>
      </c>
      <c r="T4978">
        <v>3</v>
      </c>
      <c r="U4978" s="2" t="s">
        <v>22801</v>
      </c>
      <c r="V4978" s="2" t="str">
        <f>SUBSTITUTE(Table1[[#This Row],[Datekey_Opening]],"_","/")</f>
        <v>2014/9/2</v>
      </c>
      <c r="W4978" s="3"/>
    </row>
    <row r="4979" spans="1:23" x14ac:dyDescent="0.3">
      <c r="A4979">
        <v>302757</v>
      </c>
      <c r="B4979" s="1" t="s">
        <v>18677</v>
      </c>
      <c r="C4979">
        <v>1</v>
      </c>
      <c r="D4979" t="str" cm="1">
        <f t="array" ref="D49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79" s="1" t="s">
        <v>824</v>
      </c>
      <c r="F4979" t="s">
        <v>18678</v>
      </c>
      <c r="G4979" t="s">
        <v>2051</v>
      </c>
      <c r="H4979" t="s">
        <v>2052</v>
      </c>
      <c r="I4979">
        <v>77.056941100000003</v>
      </c>
      <c r="J4979">
        <v>28.621890400000002</v>
      </c>
      <c r="K4979" t="s">
        <v>505</v>
      </c>
      <c r="L4979" t="s">
        <v>208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4</v>
      </c>
      <c r="S4979">
        <v>50</v>
      </c>
      <c r="T4979">
        <v>2.8</v>
      </c>
      <c r="U4979" s="2" t="s">
        <v>23031</v>
      </c>
      <c r="V4979" s="2" t="str">
        <f>SUBSTITUTE(Table1[[#This Row],[Datekey_Opening]],"_","/")</f>
        <v>2013/8/5</v>
      </c>
      <c r="W4979" s="3"/>
    </row>
    <row r="4980" spans="1:23" x14ac:dyDescent="0.3">
      <c r="A4980">
        <v>305720</v>
      </c>
      <c r="B4980" s="1" t="s">
        <v>16758</v>
      </c>
      <c r="C4980">
        <v>1</v>
      </c>
      <c r="D4980" t="str" cm="1">
        <f t="array" ref="D49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80" s="1" t="s">
        <v>824</v>
      </c>
      <c r="F4980" t="s">
        <v>16759</v>
      </c>
      <c r="G4980" t="s">
        <v>1385</v>
      </c>
      <c r="H4980" t="s">
        <v>1386</v>
      </c>
      <c r="I4980">
        <v>77.140786599999998</v>
      </c>
      <c r="J4980">
        <v>28.657062100000001</v>
      </c>
      <c r="K4980" t="s">
        <v>505</v>
      </c>
      <c r="L4980" t="s">
        <v>208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8</v>
      </c>
      <c r="S4980">
        <v>50</v>
      </c>
      <c r="T4980">
        <v>2.8</v>
      </c>
      <c r="U4980" s="2" t="s">
        <v>21046</v>
      </c>
      <c r="V4980" s="2" t="str">
        <f>SUBSTITUTE(Table1[[#This Row],[Datekey_Opening]],"_","/")</f>
        <v>2018/7/23</v>
      </c>
      <c r="W4980" s="3"/>
    </row>
    <row r="4981" spans="1:23" x14ac:dyDescent="0.3">
      <c r="A4981">
        <v>308839</v>
      </c>
      <c r="B4981" s="1" t="s">
        <v>12163</v>
      </c>
      <c r="C4981">
        <v>1</v>
      </c>
      <c r="D4981" t="str" cm="1">
        <f t="array" ref="D49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81" s="1" t="s">
        <v>824</v>
      </c>
      <c r="F4981" t="s">
        <v>12164</v>
      </c>
      <c r="G4981" t="s">
        <v>1514</v>
      </c>
      <c r="H4981" t="s">
        <v>1515</v>
      </c>
      <c r="I4981">
        <v>77.300648899999999</v>
      </c>
      <c r="J4981">
        <v>28.6193502</v>
      </c>
      <c r="K4981" t="s">
        <v>505</v>
      </c>
      <c r="L4981" t="s">
        <v>208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32</v>
      </c>
      <c r="S4981">
        <v>50</v>
      </c>
      <c r="T4981">
        <v>3.6</v>
      </c>
      <c r="U4981" s="2" t="s">
        <v>22518</v>
      </c>
      <c r="V4981" s="2" t="str">
        <f>SUBSTITUTE(Table1[[#This Row],[Datekey_Opening]],"_","/")</f>
        <v>2010/4/3</v>
      </c>
      <c r="W4981" s="3"/>
    </row>
    <row r="4982" spans="1:23" x14ac:dyDescent="0.3">
      <c r="A4982">
        <v>302835</v>
      </c>
      <c r="B4982" s="1" t="s">
        <v>12526</v>
      </c>
      <c r="C4982">
        <v>1</v>
      </c>
      <c r="D4982" t="str" cm="1">
        <f t="array" ref="D49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82" s="1" t="s">
        <v>824</v>
      </c>
      <c r="F4982" t="s">
        <v>12527</v>
      </c>
      <c r="G4982" t="s">
        <v>2051</v>
      </c>
      <c r="H4982" t="s">
        <v>2052</v>
      </c>
      <c r="I4982">
        <v>77.063507000000001</v>
      </c>
      <c r="J4982">
        <v>28.621718699999999</v>
      </c>
      <c r="K4982" t="s">
        <v>505</v>
      </c>
      <c r="L4982" t="s">
        <v>208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3</v>
      </c>
      <c r="S4982">
        <v>50</v>
      </c>
      <c r="T4982">
        <v>1</v>
      </c>
      <c r="U4982" s="2" t="s">
        <v>23032</v>
      </c>
      <c r="V4982" s="2" t="str">
        <f>SUBSTITUTE(Table1[[#This Row],[Datekey_Opening]],"_","/")</f>
        <v>2012/4/22</v>
      </c>
      <c r="W4982" s="3"/>
    </row>
    <row r="4983" spans="1:23" x14ac:dyDescent="0.3">
      <c r="A4983">
        <v>18175322</v>
      </c>
      <c r="B4983" s="1" t="s">
        <v>8987</v>
      </c>
      <c r="C4983">
        <v>1</v>
      </c>
      <c r="D4983" t="str" cm="1">
        <f t="array" ref="D49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83" s="1" t="s">
        <v>824</v>
      </c>
      <c r="F4983" t="s">
        <v>8988</v>
      </c>
      <c r="G4983" t="s">
        <v>1632</v>
      </c>
      <c r="H4983" t="s">
        <v>1633</v>
      </c>
      <c r="I4983">
        <v>0</v>
      </c>
      <c r="J4983">
        <v>0</v>
      </c>
      <c r="K4983" t="s">
        <v>211</v>
      </c>
      <c r="L4983" t="s">
        <v>208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7</v>
      </c>
      <c r="S4983">
        <v>120</v>
      </c>
      <c r="T4983">
        <v>3</v>
      </c>
      <c r="U4983" s="2" t="s">
        <v>22094</v>
      </c>
      <c r="V4983" s="2" t="str">
        <f>SUBSTITUTE(Table1[[#This Row],[Datekey_Opening]],"_","/")</f>
        <v>2017/2/15</v>
      </c>
      <c r="W4983" s="3"/>
    </row>
    <row r="4984" spans="1:23" x14ac:dyDescent="0.3">
      <c r="A4984">
        <v>9166</v>
      </c>
      <c r="B4984" s="1" t="s">
        <v>6929</v>
      </c>
      <c r="C4984">
        <v>1</v>
      </c>
      <c r="D4984" t="str" cm="1">
        <f t="array" ref="D49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84" s="1" t="s">
        <v>824</v>
      </c>
      <c r="F4984" t="s">
        <v>6930</v>
      </c>
      <c r="G4984" t="s">
        <v>906</v>
      </c>
      <c r="H4984" t="s">
        <v>907</v>
      </c>
      <c r="I4984">
        <v>77.229872599999993</v>
      </c>
      <c r="J4984">
        <v>28.655691399999998</v>
      </c>
      <c r="K4984" t="s">
        <v>505</v>
      </c>
      <c r="L4984" t="s">
        <v>208</v>
      </c>
      <c r="M4984" t="s">
        <v>27</v>
      </c>
      <c r="N4984" t="s">
        <v>26</v>
      </c>
      <c r="O4984" t="s">
        <v>27</v>
      </c>
      <c r="P4984" t="s">
        <v>27</v>
      </c>
      <c r="Q4984">
        <v>1</v>
      </c>
      <c r="R4984">
        <v>405</v>
      </c>
      <c r="S4984">
        <v>50</v>
      </c>
      <c r="T4984">
        <v>4.0999999999999996</v>
      </c>
      <c r="U4984" s="2" t="s">
        <v>20812</v>
      </c>
      <c r="V4984" s="2" t="str">
        <f>SUBSTITUTE(Table1[[#This Row],[Datekey_Opening]],"_","/")</f>
        <v>2014/1/20</v>
      </c>
      <c r="W4984" s="3"/>
    </row>
    <row r="4985" spans="1:23" x14ac:dyDescent="0.3">
      <c r="A4985">
        <v>306071</v>
      </c>
      <c r="B4985" s="1" t="s">
        <v>7185</v>
      </c>
      <c r="C4985">
        <v>1</v>
      </c>
      <c r="D4985" t="str" cm="1">
        <f t="array" ref="D49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85" s="1" t="s">
        <v>824</v>
      </c>
      <c r="F4985" t="s">
        <v>7186</v>
      </c>
      <c r="G4985" t="s">
        <v>1345</v>
      </c>
      <c r="H4985" t="s">
        <v>1346</v>
      </c>
      <c r="I4985">
        <v>77.194345929999997</v>
      </c>
      <c r="J4985">
        <v>28.653066580000001</v>
      </c>
      <c r="K4985" t="s">
        <v>505</v>
      </c>
      <c r="L4985" t="s">
        <v>208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35</v>
      </c>
      <c r="S4985">
        <v>50</v>
      </c>
      <c r="T4985">
        <v>3.6</v>
      </c>
      <c r="U4985" s="2" t="s">
        <v>21832</v>
      </c>
      <c r="V4985" s="2" t="str">
        <f>SUBSTITUTE(Table1[[#This Row],[Datekey_Opening]],"_","/")</f>
        <v>2010/1/23</v>
      </c>
      <c r="W4985" s="3"/>
    </row>
    <row r="4986" spans="1:23" x14ac:dyDescent="0.3">
      <c r="A4986">
        <v>301903</v>
      </c>
      <c r="B4986" s="1" t="s">
        <v>7652</v>
      </c>
      <c r="C4986">
        <v>1</v>
      </c>
      <c r="D4986" t="str" cm="1">
        <f t="array" ref="D49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86" s="1" t="s">
        <v>824</v>
      </c>
      <c r="F4986" t="s">
        <v>7653</v>
      </c>
      <c r="G4986" t="s">
        <v>2051</v>
      </c>
      <c r="H4986" t="s">
        <v>2052</v>
      </c>
      <c r="I4986">
        <v>77.032293300000006</v>
      </c>
      <c r="J4986">
        <v>28.619237600000002</v>
      </c>
      <c r="K4986" t="s">
        <v>505</v>
      </c>
      <c r="L4986" t="s">
        <v>208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6</v>
      </c>
      <c r="S4986">
        <v>50</v>
      </c>
      <c r="T4986">
        <v>2.8</v>
      </c>
      <c r="U4986" s="2" t="s">
        <v>22439</v>
      </c>
      <c r="V4986" s="2" t="str">
        <f>SUBSTITUTE(Table1[[#This Row],[Datekey_Opening]],"_","/")</f>
        <v>2016/1/18</v>
      </c>
      <c r="W4986" s="3"/>
    </row>
    <row r="4987" spans="1:23" x14ac:dyDescent="0.3">
      <c r="A4987">
        <v>307327</v>
      </c>
      <c r="B4987" s="1" t="s">
        <v>5379</v>
      </c>
      <c r="C4987">
        <v>1</v>
      </c>
      <c r="D4987" t="str" cm="1">
        <f t="array" ref="D49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87" s="1" t="s">
        <v>824</v>
      </c>
      <c r="F4987" t="s">
        <v>5380</v>
      </c>
      <c r="G4987" t="s">
        <v>1325</v>
      </c>
      <c r="H4987" t="s">
        <v>1326</v>
      </c>
      <c r="I4987">
        <v>77.199241400000005</v>
      </c>
      <c r="J4987">
        <v>28.682235899999998</v>
      </c>
      <c r="K4987" t="s">
        <v>505</v>
      </c>
      <c r="L4987" t="s">
        <v>208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131</v>
      </c>
      <c r="S4987">
        <v>50</v>
      </c>
      <c r="T4987">
        <v>3.7</v>
      </c>
      <c r="U4987" s="2" t="s">
        <v>21443</v>
      </c>
      <c r="V4987" s="2" t="str">
        <f>SUBSTITUTE(Table1[[#This Row],[Datekey_Opening]],"_","/")</f>
        <v>2014/12/11</v>
      </c>
      <c r="W4987" s="3"/>
    </row>
    <row r="4988" spans="1:23" x14ac:dyDescent="0.3">
      <c r="A4988">
        <v>18323461</v>
      </c>
      <c r="B4988" s="1" t="s">
        <v>3268</v>
      </c>
      <c r="C4988">
        <v>1</v>
      </c>
      <c r="D4988" t="str" cm="1">
        <f t="array" ref="D49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88" s="1" t="s">
        <v>824</v>
      </c>
      <c r="F4988" t="s">
        <v>3269</v>
      </c>
      <c r="G4988" t="s">
        <v>906</v>
      </c>
      <c r="H4988" t="s">
        <v>907</v>
      </c>
      <c r="I4988">
        <v>77.226818800000004</v>
      </c>
      <c r="J4988">
        <v>28.656564700000001</v>
      </c>
      <c r="K4988" t="s">
        <v>3270</v>
      </c>
      <c r="L4988" t="s">
        <v>208</v>
      </c>
      <c r="M4988" t="s">
        <v>27</v>
      </c>
      <c r="N4988" t="s">
        <v>27</v>
      </c>
      <c r="O4988" t="s">
        <v>27</v>
      </c>
      <c r="P4988" t="s">
        <v>27</v>
      </c>
      <c r="Q4988">
        <v>1</v>
      </c>
      <c r="R4988">
        <v>11</v>
      </c>
      <c r="S4988">
        <v>50</v>
      </c>
      <c r="T4988">
        <v>3.2</v>
      </c>
      <c r="U4988" s="2" t="s">
        <v>22923</v>
      </c>
      <c r="V4988" s="2" t="str">
        <f>SUBSTITUTE(Table1[[#This Row],[Datekey_Opening]],"_","/")</f>
        <v>2010/11/4</v>
      </c>
      <c r="W4988" s="3"/>
    </row>
    <row r="4989" spans="1:23" x14ac:dyDescent="0.3">
      <c r="A4989">
        <v>306653</v>
      </c>
      <c r="B4989" s="1" t="s">
        <v>3820</v>
      </c>
      <c r="C4989">
        <v>1</v>
      </c>
      <c r="D4989" t="str" cm="1">
        <f t="array" ref="D49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89" s="1" t="s">
        <v>824</v>
      </c>
      <c r="F4989" t="s">
        <v>3821</v>
      </c>
      <c r="G4989" t="s">
        <v>1670</v>
      </c>
      <c r="H4989" t="s">
        <v>1671</v>
      </c>
      <c r="I4989">
        <v>77.068647499999997</v>
      </c>
      <c r="J4989">
        <v>28.6062929</v>
      </c>
      <c r="K4989" t="s">
        <v>505</v>
      </c>
      <c r="L4989" t="s">
        <v>208</v>
      </c>
      <c r="M4989" t="s">
        <v>27</v>
      </c>
      <c r="N4989" t="s">
        <v>27</v>
      </c>
      <c r="O4989" t="s">
        <v>27</v>
      </c>
      <c r="P4989" t="s">
        <v>27</v>
      </c>
      <c r="Q4989">
        <v>1</v>
      </c>
      <c r="R4989">
        <v>1</v>
      </c>
      <c r="S4989">
        <v>50</v>
      </c>
      <c r="T4989">
        <v>1</v>
      </c>
      <c r="U4989" s="2" t="s">
        <v>22710</v>
      </c>
      <c r="V4989" s="2" t="str">
        <f>SUBSTITUTE(Table1[[#This Row],[Datekey_Opening]],"_","/")</f>
        <v>2012/11/25</v>
      </c>
      <c r="W4989" s="3"/>
    </row>
    <row r="4990" spans="1:23" x14ac:dyDescent="0.3">
      <c r="A4990">
        <v>8530</v>
      </c>
      <c r="B4990" s="1" t="s">
        <v>4113</v>
      </c>
      <c r="C4990">
        <v>1</v>
      </c>
      <c r="D4990" t="str" cm="1">
        <f t="array" ref="D49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90" s="1" t="s">
        <v>824</v>
      </c>
      <c r="F4990" t="s">
        <v>4114</v>
      </c>
      <c r="G4990" t="s">
        <v>2069</v>
      </c>
      <c r="H4990" t="s">
        <v>2070</v>
      </c>
      <c r="I4990">
        <v>77.317667999999998</v>
      </c>
      <c r="J4990">
        <v>28.599715100000001</v>
      </c>
      <c r="K4990" t="s">
        <v>4115</v>
      </c>
      <c r="L4990" t="s">
        <v>208</v>
      </c>
      <c r="M4990" t="s">
        <v>27</v>
      </c>
      <c r="N4990" t="s">
        <v>27</v>
      </c>
      <c r="O4990" t="s">
        <v>27</v>
      </c>
      <c r="P4990" t="s">
        <v>27</v>
      </c>
      <c r="Q4990">
        <v>1</v>
      </c>
      <c r="R4990">
        <v>7</v>
      </c>
      <c r="S4990">
        <v>50</v>
      </c>
      <c r="T4990">
        <v>2.8</v>
      </c>
      <c r="U4990" s="2" t="s">
        <v>21229</v>
      </c>
      <c r="V4990" s="2" t="str">
        <f>SUBSTITUTE(Table1[[#This Row],[Datekey_Opening]],"_","/")</f>
        <v>2012/11/6</v>
      </c>
      <c r="W4990" s="3"/>
    </row>
    <row r="4991" spans="1:23" x14ac:dyDescent="0.3">
      <c r="A4991">
        <v>18354658</v>
      </c>
      <c r="B4991" s="1" t="s">
        <v>1793</v>
      </c>
      <c r="C4991">
        <v>1</v>
      </c>
      <c r="D4991" t="str" cm="1">
        <f t="array" ref="D49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91" s="1" t="s">
        <v>824</v>
      </c>
      <c r="F4991" t="s">
        <v>19460</v>
      </c>
      <c r="G4991" t="s">
        <v>843</v>
      </c>
      <c r="H4991" t="s">
        <v>844</v>
      </c>
      <c r="I4991">
        <v>77.254202199999995</v>
      </c>
      <c r="J4991">
        <v>28.533376000000001</v>
      </c>
      <c r="K4991" t="s">
        <v>217</v>
      </c>
      <c r="L4991" t="s">
        <v>208</v>
      </c>
      <c r="M4991" t="s">
        <v>27</v>
      </c>
      <c r="N4991" t="s">
        <v>27</v>
      </c>
      <c r="O4991" t="s">
        <v>27</v>
      </c>
      <c r="P4991" t="s">
        <v>27</v>
      </c>
      <c r="Q4991">
        <v>1</v>
      </c>
      <c r="R4991">
        <v>4</v>
      </c>
      <c r="S4991">
        <v>250</v>
      </c>
      <c r="T4991">
        <v>2.9</v>
      </c>
      <c r="U4991" s="2" t="s">
        <v>22381</v>
      </c>
      <c r="V4991" s="2" t="str">
        <f>SUBSTITUTE(Table1[[#This Row],[Datekey_Opening]],"_","/")</f>
        <v>2011/9/14</v>
      </c>
      <c r="W4991" s="3"/>
    </row>
    <row r="4992" spans="1:23" x14ac:dyDescent="0.3">
      <c r="A4992">
        <v>5466</v>
      </c>
      <c r="B4992" s="1" t="s">
        <v>19498</v>
      </c>
      <c r="C4992">
        <v>1</v>
      </c>
      <c r="D4992" t="str" cm="1">
        <f t="array" ref="D49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92" s="1" t="s">
        <v>824</v>
      </c>
      <c r="F4992" t="s">
        <v>19499</v>
      </c>
      <c r="G4992" t="s">
        <v>906</v>
      </c>
      <c r="H4992" t="s">
        <v>907</v>
      </c>
      <c r="I4992">
        <v>77.230713800000004</v>
      </c>
      <c r="J4992">
        <v>28.656049500000002</v>
      </c>
      <c r="K4992" t="s">
        <v>217</v>
      </c>
      <c r="L4992" t="s">
        <v>208</v>
      </c>
      <c r="M4992" t="s">
        <v>27</v>
      </c>
      <c r="N4992" t="s">
        <v>27</v>
      </c>
      <c r="O4992" t="s">
        <v>27</v>
      </c>
      <c r="P4992" t="s">
        <v>27</v>
      </c>
      <c r="Q4992">
        <v>1</v>
      </c>
      <c r="R4992">
        <v>53</v>
      </c>
      <c r="S4992">
        <v>150</v>
      </c>
      <c r="T4992">
        <v>3</v>
      </c>
      <c r="U4992" s="2" t="s">
        <v>22465</v>
      </c>
      <c r="V4992" s="2" t="str">
        <f>SUBSTITUTE(Table1[[#This Row],[Datekey_Opening]],"_","/")</f>
        <v>2017/9/11</v>
      </c>
      <c r="W4992" s="3"/>
    </row>
    <row r="4993" spans="1:23" x14ac:dyDescent="0.3">
      <c r="A4993">
        <v>306779</v>
      </c>
      <c r="B4993" s="1" t="s">
        <v>19553</v>
      </c>
      <c r="C4993">
        <v>1</v>
      </c>
      <c r="D4993" t="str" cm="1">
        <f t="array" ref="D49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93" s="1" t="s">
        <v>824</v>
      </c>
      <c r="F4993" t="s">
        <v>19554</v>
      </c>
      <c r="G4993" t="s">
        <v>1034</v>
      </c>
      <c r="H4993" t="s">
        <v>1035</v>
      </c>
      <c r="I4993">
        <v>77.223944599999996</v>
      </c>
      <c r="J4993">
        <v>28.5701766</v>
      </c>
      <c r="K4993" t="s">
        <v>217</v>
      </c>
      <c r="L4993" t="s">
        <v>208</v>
      </c>
      <c r="M4993" t="s">
        <v>27</v>
      </c>
      <c r="N4993" t="s">
        <v>27</v>
      </c>
      <c r="O4993" t="s">
        <v>27</v>
      </c>
      <c r="P4993" t="s">
        <v>27</v>
      </c>
      <c r="Q4993">
        <v>1</v>
      </c>
      <c r="R4993">
        <v>14</v>
      </c>
      <c r="S4993">
        <v>450</v>
      </c>
      <c r="T4993">
        <v>3.2</v>
      </c>
      <c r="U4993" s="2" t="s">
        <v>22861</v>
      </c>
      <c r="V4993" s="2" t="str">
        <f>SUBSTITUTE(Table1[[#This Row],[Datekey_Opening]],"_","/")</f>
        <v>2015/9/1</v>
      </c>
      <c r="W4993" s="3"/>
    </row>
    <row r="4994" spans="1:23" x14ac:dyDescent="0.3">
      <c r="A4994">
        <v>301325</v>
      </c>
      <c r="B4994" s="1" t="s">
        <v>19636</v>
      </c>
      <c r="C4994">
        <v>1</v>
      </c>
      <c r="D4994" t="str" cm="1">
        <f t="array" ref="D49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94" s="1" t="s">
        <v>824</v>
      </c>
      <c r="F4994" t="s">
        <v>19637</v>
      </c>
      <c r="G4994" t="s">
        <v>1207</v>
      </c>
      <c r="H4994" t="s">
        <v>1208</v>
      </c>
      <c r="I4994">
        <v>77.211595299999999</v>
      </c>
      <c r="J4994">
        <v>28.561463100000001</v>
      </c>
      <c r="K4994" t="s">
        <v>217</v>
      </c>
      <c r="L4994" t="s">
        <v>208</v>
      </c>
      <c r="M4994" t="s">
        <v>27</v>
      </c>
      <c r="N4994" t="s">
        <v>27</v>
      </c>
      <c r="O4994" t="s">
        <v>27</v>
      </c>
      <c r="P4994" t="s">
        <v>27</v>
      </c>
      <c r="Q4994">
        <v>1</v>
      </c>
      <c r="R4994">
        <v>21</v>
      </c>
      <c r="S4994">
        <v>400</v>
      </c>
      <c r="T4994">
        <v>2.6</v>
      </c>
      <c r="U4994" s="2" t="s">
        <v>20763</v>
      </c>
      <c r="V4994" s="2" t="str">
        <f>SUBSTITUTE(Table1[[#This Row],[Datekey_Opening]],"_","/")</f>
        <v>2010/9/18</v>
      </c>
      <c r="W4994" s="3"/>
    </row>
    <row r="4995" spans="1:23" x14ac:dyDescent="0.3">
      <c r="A4995">
        <v>303590</v>
      </c>
      <c r="B4995" s="1" t="s">
        <v>19673</v>
      </c>
      <c r="C4995">
        <v>1</v>
      </c>
      <c r="D4995" t="str" cm="1">
        <f t="array" ref="D49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95" s="1" t="s">
        <v>824</v>
      </c>
      <c r="F4995" t="s">
        <v>19674</v>
      </c>
      <c r="G4995" t="s">
        <v>1234</v>
      </c>
      <c r="H4995" t="s">
        <v>1235</v>
      </c>
      <c r="I4995">
        <v>77.307845</v>
      </c>
      <c r="J4995">
        <v>28.627842099999999</v>
      </c>
      <c r="K4995" t="s">
        <v>217</v>
      </c>
      <c r="L4995" t="s">
        <v>208</v>
      </c>
      <c r="M4995" t="s">
        <v>27</v>
      </c>
      <c r="N4995" t="s">
        <v>26</v>
      </c>
      <c r="O4995" t="s">
        <v>27</v>
      </c>
      <c r="P4995" t="s">
        <v>27</v>
      </c>
      <c r="Q4995">
        <v>1</v>
      </c>
      <c r="R4995">
        <v>51</v>
      </c>
      <c r="S4995">
        <v>350</v>
      </c>
      <c r="T4995">
        <v>3.2</v>
      </c>
      <c r="U4995" s="2" t="s">
        <v>23033</v>
      </c>
      <c r="V4995" s="2" t="str">
        <f>SUBSTITUTE(Table1[[#This Row],[Datekey_Opening]],"_","/")</f>
        <v>2016/9/8</v>
      </c>
      <c r="W4995" s="3"/>
    </row>
    <row r="4996" spans="1:23" x14ac:dyDescent="0.3">
      <c r="A4996">
        <v>18381639</v>
      </c>
      <c r="B4996" s="1" t="s">
        <v>19684</v>
      </c>
      <c r="C4996">
        <v>1</v>
      </c>
      <c r="D4996" t="str" cm="1">
        <f t="array" ref="D49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96" s="1" t="s">
        <v>824</v>
      </c>
      <c r="F4996" t="s">
        <v>19685</v>
      </c>
      <c r="G4996" t="s">
        <v>1251</v>
      </c>
      <c r="H4996" t="s">
        <v>1252</v>
      </c>
      <c r="I4996">
        <v>77.097632200000007</v>
      </c>
      <c r="J4996">
        <v>28.630997099999998</v>
      </c>
      <c r="K4996" t="s">
        <v>217</v>
      </c>
      <c r="L4996" t="s">
        <v>208</v>
      </c>
      <c r="M4996" t="s">
        <v>27</v>
      </c>
      <c r="N4996" t="s">
        <v>27</v>
      </c>
      <c r="O4996" t="s">
        <v>27</v>
      </c>
      <c r="P4996" t="s">
        <v>27</v>
      </c>
      <c r="Q4996">
        <v>1</v>
      </c>
      <c r="R4996">
        <v>14</v>
      </c>
      <c r="S4996">
        <v>300</v>
      </c>
      <c r="T4996">
        <v>3.3</v>
      </c>
      <c r="U4996" s="2" t="s">
        <v>23034</v>
      </c>
      <c r="V4996" s="2" t="str">
        <f>SUBSTITUTE(Table1[[#This Row],[Datekey_Opening]],"_","/")</f>
        <v>2014/9/6</v>
      </c>
      <c r="W4996" s="3"/>
    </row>
    <row r="4997" spans="1:23" x14ac:dyDescent="0.3">
      <c r="A4997">
        <v>304445</v>
      </c>
      <c r="B4997" s="1" t="s">
        <v>19706</v>
      </c>
      <c r="C4997">
        <v>1</v>
      </c>
      <c r="D4997" t="str" cm="1">
        <f t="array" ref="D49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97" s="1" t="s">
        <v>824</v>
      </c>
      <c r="F4997" t="s">
        <v>19707</v>
      </c>
      <c r="G4997" t="s">
        <v>1278</v>
      </c>
      <c r="H4997" t="s">
        <v>1279</v>
      </c>
      <c r="I4997">
        <v>77.245991099999998</v>
      </c>
      <c r="J4997">
        <v>28.583511699999999</v>
      </c>
      <c r="K4997" t="s">
        <v>217</v>
      </c>
      <c r="L4997" t="s">
        <v>208</v>
      </c>
      <c r="M4997" t="s">
        <v>27</v>
      </c>
      <c r="N4997" t="s">
        <v>26</v>
      </c>
      <c r="O4997" t="s">
        <v>27</v>
      </c>
      <c r="P4997" t="s">
        <v>27</v>
      </c>
      <c r="Q4997">
        <v>1</v>
      </c>
      <c r="R4997">
        <v>30</v>
      </c>
      <c r="S4997">
        <v>300</v>
      </c>
      <c r="T4997">
        <v>2.8</v>
      </c>
      <c r="U4997" s="2" t="s">
        <v>22380</v>
      </c>
      <c r="V4997" s="2" t="str">
        <f>SUBSTITUTE(Table1[[#This Row],[Datekey_Opening]],"_","/")</f>
        <v>2011/9/15</v>
      </c>
      <c r="W4997" s="3"/>
    </row>
    <row r="4998" spans="1:23" x14ac:dyDescent="0.3">
      <c r="A4998">
        <v>305722</v>
      </c>
      <c r="B4998" s="1" t="s">
        <v>19786</v>
      </c>
      <c r="C4998">
        <v>1</v>
      </c>
      <c r="D4998" t="str" cm="1">
        <f t="array" ref="D49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98" s="1" t="s">
        <v>824</v>
      </c>
      <c r="F4998" t="s">
        <v>19787</v>
      </c>
      <c r="G4998" t="s">
        <v>1385</v>
      </c>
      <c r="H4998" t="s">
        <v>1386</v>
      </c>
      <c r="I4998">
        <v>77.139167099999995</v>
      </c>
      <c r="J4998">
        <v>28.6461556</v>
      </c>
      <c r="K4998" t="s">
        <v>217</v>
      </c>
      <c r="L4998" t="s">
        <v>208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12</v>
      </c>
      <c r="S4998">
        <v>250</v>
      </c>
      <c r="T4998">
        <v>3.1</v>
      </c>
      <c r="U4998" s="2" t="s">
        <v>21250</v>
      </c>
      <c r="V4998" s="2" t="str">
        <f>SUBSTITUTE(Table1[[#This Row],[Datekey_Opening]],"_","/")</f>
        <v>2010/9/8</v>
      </c>
      <c r="W4998" s="3"/>
    </row>
    <row r="4999" spans="1:23" x14ac:dyDescent="0.3">
      <c r="A4999">
        <v>306656</v>
      </c>
      <c r="B4999" s="1" t="s">
        <v>19802</v>
      </c>
      <c r="C4999">
        <v>1</v>
      </c>
      <c r="D4999" t="str" cm="1">
        <f t="array" ref="D49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99" s="1" t="s">
        <v>824</v>
      </c>
      <c r="F4999" t="s">
        <v>19803</v>
      </c>
      <c r="G4999" t="s">
        <v>1395</v>
      </c>
      <c r="H4999" t="s">
        <v>1396</v>
      </c>
      <c r="I4999">
        <v>77.277644899999999</v>
      </c>
      <c r="J4999">
        <v>28.652892000000001</v>
      </c>
      <c r="K4999" t="s">
        <v>217</v>
      </c>
      <c r="L4999" t="s">
        <v>208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18</v>
      </c>
      <c r="S4999">
        <v>450</v>
      </c>
      <c r="T4999">
        <v>2.7</v>
      </c>
      <c r="U4999" s="2" t="s">
        <v>22465</v>
      </c>
      <c r="V4999" s="2" t="str">
        <f>SUBSTITUTE(Table1[[#This Row],[Datekey_Opening]],"_","/")</f>
        <v>2017/9/11</v>
      </c>
      <c r="W4999" s="3"/>
    </row>
    <row r="5000" spans="1:23" x14ac:dyDescent="0.3">
      <c r="A5000">
        <v>9251</v>
      </c>
      <c r="B5000" s="1" t="s">
        <v>19964</v>
      </c>
      <c r="C5000">
        <v>1</v>
      </c>
      <c r="D5000" t="str" cm="1">
        <f t="array" ref="D50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00" s="1" t="s">
        <v>824</v>
      </c>
      <c r="F5000" t="s">
        <v>19965</v>
      </c>
      <c r="G5000" t="s">
        <v>1599</v>
      </c>
      <c r="H5000" t="s">
        <v>1600</v>
      </c>
      <c r="I5000">
        <v>76.985746199999994</v>
      </c>
      <c r="J5000">
        <v>28.613451099999999</v>
      </c>
      <c r="K5000" t="s">
        <v>217</v>
      </c>
      <c r="L5000" t="s">
        <v>208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4</v>
      </c>
      <c r="S5000">
        <v>150</v>
      </c>
      <c r="T5000">
        <v>2.9</v>
      </c>
      <c r="U5000" s="2" t="s">
        <v>20759</v>
      </c>
      <c r="V5000" s="2" t="str">
        <f>SUBSTITUTE(Table1[[#This Row],[Datekey_Opening]],"_","/")</f>
        <v>2018/9/1</v>
      </c>
      <c r="W5000" s="3"/>
    </row>
    <row r="5001" spans="1:23" x14ac:dyDescent="0.3">
      <c r="A5001">
        <v>301927</v>
      </c>
      <c r="B5001" s="1" t="s">
        <v>19977</v>
      </c>
      <c r="C5001">
        <v>1</v>
      </c>
      <c r="D5001" t="str" cm="1">
        <f t="array" ref="D50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01" s="1" t="s">
        <v>824</v>
      </c>
      <c r="F5001" t="s">
        <v>5560</v>
      </c>
      <c r="G5001" t="s">
        <v>1632</v>
      </c>
      <c r="H5001" t="s">
        <v>1633</v>
      </c>
      <c r="I5001">
        <v>77.1365287</v>
      </c>
      <c r="J5001">
        <v>28.6203669</v>
      </c>
      <c r="K5001" t="s">
        <v>217</v>
      </c>
      <c r="L5001" t="s">
        <v>208</v>
      </c>
      <c r="M5001" t="s">
        <v>27</v>
      </c>
      <c r="N5001" t="s">
        <v>27</v>
      </c>
      <c r="O5001" t="s">
        <v>27</v>
      </c>
      <c r="P5001" t="s">
        <v>27</v>
      </c>
      <c r="Q5001">
        <v>1</v>
      </c>
      <c r="R5001">
        <v>10</v>
      </c>
      <c r="S5001">
        <v>100</v>
      </c>
      <c r="T5001">
        <v>3.1</v>
      </c>
      <c r="U5001" s="2" t="s">
        <v>21592</v>
      </c>
      <c r="V5001" s="2" t="str">
        <f>SUBSTITUTE(Table1[[#This Row],[Datekey_Opening]],"_","/")</f>
        <v>2015/9/9</v>
      </c>
      <c r="W5001" s="3"/>
    </row>
    <row r="5002" spans="1:23" x14ac:dyDescent="0.3">
      <c r="A5002">
        <v>303018</v>
      </c>
      <c r="B5002" s="1" t="s">
        <v>16453</v>
      </c>
      <c r="C5002">
        <v>1</v>
      </c>
      <c r="D5002" t="str" cm="1">
        <f t="array" ref="D50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02" s="1" t="s">
        <v>824</v>
      </c>
      <c r="F5002" t="s">
        <v>20036</v>
      </c>
      <c r="G5002" t="s">
        <v>1706</v>
      </c>
      <c r="H5002" t="s">
        <v>1707</v>
      </c>
      <c r="I5002">
        <v>77.101186499999997</v>
      </c>
      <c r="J5002">
        <v>28.668431200000001</v>
      </c>
      <c r="K5002" t="s">
        <v>217</v>
      </c>
      <c r="L5002" t="s">
        <v>208</v>
      </c>
      <c r="M5002" t="s">
        <v>27</v>
      </c>
      <c r="N5002" t="s">
        <v>27</v>
      </c>
      <c r="O5002" t="s">
        <v>27</v>
      </c>
      <c r="P5002" t="s">
        <v>27</v>
      </c>
      <c r="Q5002">
        <v>1</v>
      </c>
      <c r="R5002">
        <v>27</v>
      </c>
      <c r="S5002">
        <v>300</v>
      </c>
      <c r="T5002">
        <v>3.1</v>
      </c>
      <c r="U5002" s="2" t="s">
        <v>21031</v>
      </c>
      <c r="V5002" s="2" t="str">
        <f>SUBSTITUTE(Table1[[#This Row],[Datekey_Opening]],"_","/")</f>
        <v>2010/9/21</v>
      </c>
      <c r="W5002" s="3"/>
    </row>
    <row r="5003" spans="1:23" x14ac:dyDescent="0.3">
      <c r="A5003">
        <v>3247</v>
      </c>
      <c r="B5003" s="1" t="s">
        <v>428</v>
      </c>
      <c r="C5003">
        <v>1</v>
      </c>
      <c r="D5003" t="str" cm="1">
        <f t="array" ref="D50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03" s="1" t="s">
        <v>824</v>
      </c>
      <c r="F5003" t="s">
        <v>20100</v>
      </c>
      <c r="G5003" t="s">
        <v>1829</v>
      </c>
      <c r="H5003" t="s">
        <v>1830</v>
      </c>
      <c r="I5003">
        <v>77.126179699999994</v>
      </c>
      <c r="J5003">
        <v>28.718384100000002</v>
      </c>
      <c r="K5003" t="s">
        <v>217</v>
      </c>
      <c r="L5003" t="s">
        <v>208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76</v>
      </c>
      <c r="S5003">
        <v>300</v>
      </c>
      <c r="T5003">
        <v>3</v>
      </c>
      <c r="U5003" s="2" t="s">
        <v>23035</v>
      </c>
      <c r="V5003" s="2" t="str">
        <f>SUBSTITUTE(Table1[[#This Row],[Datekey_Opening]],"_","/")</f>
        <v>2016/9/23</v>
      </c>
      <c r="W5003" s="3"/>
    </row>
    <row r="5004" spans="1:23" x14ac:dyDescent="0.3">
      <c r="A5004">
        <v>305514</v>
      </c>
      <c r="B5004" s="1" t="s">
        <v>20112</v>
      </c>
      <c r="C5004">
        <v>1</v>
      </c>
      <c r="D5004" t="str" cm="1">
        <f t="array" ref="D50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04" s="1" t="s">
        <v>824</v>
      </c>
      <c r="F5004" t="s">
        <v>20113</v>
      </c>
      <c r="G5004" t="s">
        <v>1838</v>
      </c>
      <c r="H5004" t="s">
        <v>1839</v>
      </c>
      <c r="I5004">
        <v>77.196936609999995</v>
      </c>
      <c r="J5004">
        <v>28.559038319999999</v>
      </c>
      <c r="K5004" t="s">
        <v>217</v>
      </c>
      <c r="L5004" t="s">
        <v>208</v>
      </c>
      <c r="M5004" t="s">
        <v>27</v>
      </c>
      <c r="N5004" t="s">
        <v>27</v>
      </c>
      <c r="O5004" t="s">
        <v>27</v>
      </c>
      <c r="P5004" t="s">
        <v>27</v>
      </c>
      <c r="Q5004">
        <v>1</v>
      </c>
      <c r="R5004">
        <v>16</v>
      </c>
      <c r="S5004">
        <v>300</v>
      </c>
      <c r="T5004">
        <v>3.1</v>
      </c>
      <c r="U5004" s="2" t="s">
        <v>21984</v>
      </c>
      <c r="V5004" s="2" t="str">
        <f>SUBSTITUTE(Table1[[#This Row],[Datekey_Opening]],"_","/")</f>
        <v>2017/9/13</v>
      </c>
      <c r="W5004" s="3"/>
    </row>
    <row r="5005" spans="1:23" x14ac:dyDescent="0.3">
      <c r="A5005">
        <v>782</v>
      </c>
      <c r="B5005" s="1" t="s">
        <v>20148</v>
      </c>
      <c r="C5005">
        <v>1</v>
      </c>
      <c r="D5005" t="str" cm="1">
        <f t="array" ref="D50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05" s="1" t="s">
        <v>824</v>
      </c>
      <c r="F5005" t="s">
        <v>20149</v>
      </c>
      <c r="G5005" t="s">
        <v>1890</v>
      </c>
      <c r="H5005" t="s">
        <v>1891</v>
      </c>
      <c r="I5005">
        <v>77.196905599999994</v>
      </c>
      <c r="J5005">
        <v>28.546893699999998</v>
      </c>
      <c r="K5005" t="s">
        <v>217</v>
      </c>
      <c r="L5005" t="s">
        <v>208</v>
      </c>
      <c r="M5005" t="s">
        <v>27</v>
      </c>
      <c r="N5005" t="s">
        <v>27</v>
      </c>
      <c r="O5005" t="s">
        <v>27</v>
      </c>
      <c r="P5005" t="s">
        <v>27</v>
      </c>
      <c r="Q5005">
        <v>1</v>
      </c>
      <c r="R5005">
        <v>85</v>
      </c>
      <c r="S5005">
        <v>200</v>
      </c>
      <c r="T5005">
        <v>3.7</v>
      </c>
      <c r="U5005" s="2" t="s">
        <v>23036</v>
      </c>
      <c r="V5005" s="2" t="str">
        <f>SUBSTITUTE(Table1[[#This Row],[Datekey_Opening]],"_","/")</f>
        <v>2012/9/23</v>
      </c>
      <c r="W5005" s="3"/>
    </row>
    <row r="5006" spans="1:23" x14ac:dyDescent="0.3">
      <c r="A5006">
        <v>6219</v>
      </c>
      <c r="B5006" s="1" t="s">
        <v>20155</v>
      </c>
      <c r="C5006">
        <v>1</v>
      </c>
      <c r="D5006" t="str" cm="1">
        <f t="array" ref="D50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06" s="1" t="s">
        <v>824</v>
      </c>
      <c r="F5006" t="s">
        <v>20156</v>
      </c>
      <c r="G5006" t="s">
        <v>1905</v>
      </c>
      <c r="H5006" t="s">
        <v>1906</v>
      </c>
      <c r="I5006">
        <v>77.290387199999998</v>
      </c>
      <c r="J5006">
        <v>28.6762795</v>
      </c>
      <c r="K5006" t="s">
        <v>217</v>
      </c>
      <c r="L5006" t="s">
        <v>208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9</v>
      </c>
      <c r="S5006">
        <v>150</v>
      </c>
      <c r="T5006">
        <v>3</v>
      </c>
      <c r="U5006" s="2" t="s">
        <v>23037</v>
      </c>
      <c r="V5006" s="2" t="str">
        <f>SUBSTITUTE(Table1[[#This Row],[Datekey_Opening]],"_","/")</f>
        <v>2015/9/24</v>
      </c>
      <c r="W5006" s="3"/>
    </row>
    <row r="5007" spans="1:23" x14ac:dyDescent="0.3">
      <c r="A5007">
        <v>2250</v>
      </c>
      <c r="B5007" s="1" t="s">
        <v>20177</v>
      </c>
      <c r="C5007">
        <v>1</v>
      </c>
      <c r="D5007" t="str" cm="1">
        <f t="array" ref="D50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07" s="1" t="s">
        <v>824</v>
      </c>
      <c r="F5007" t="s">
        <v>20178</v>
      </c>
      <c r="G5007" t="s">
        <v>1953</v>
      </c>
      <c r="H5007" t="s">
        <v>1954</v>
      </c>
      <c r="I5007">
        <v>77.219273799999996</v>
      </c>
      <c r="J5007">
        <v>28.567938999999999</v>
      </c>
      <c r="K5007" t="s">
        <v>217</v>
      </c>
      <c r="L5007" t="s">
        <v>208</v>
      </c>
      <c r="M5007" t="s">
        <v>27</v>
      </c>
      <c r="N5007" t="s">
        <v>26</v>
      </c>
      <c r="O5007" t="s">
        <v>27</v>
      </c>
      <c r="P5007" t="s">
        <v>27</v>
      </c>
      <c r="Q5007">
        <v>1</v>
      </c>
      <c r="R5007">
        <v>104</v>
      </c>
      <c r="S5007">
        <v>450</v>
      </c>
      <c r="T5007">
        <v>3.5</v>
      </c>
      <c r="U5007" s="2" t="s">
        <v>23038</v>
      </c>
      <c r="V5007" s="2" t="str">
        <f>SUBSTITUTE(Table1[[#This Row],[Datekey_Opening]],"_","/")</f>
        <v>2018/9/16</v>
      </c>
      <c r="W5007" s="3"/>
    </row>
    <row r="5008" spans="1:23" x14ac:dyDescent="0.3">
      <c r="A5008">
        <v>308868</v>
      </c>
      <c r="B5008" s="1" t="s">
        <v>10891</v>
      </c>
      <c r="C5008">
        <v>1</v>
      </c>
      <c r="D5008" t="str" cm="1">
        <f t="array" ref="D50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08" s="1" t="s">
        <v>824</v>
      </c>
      <c r="F5008" t="s">
        <v>2035</v>
      </c>
      <c r="G5008" t="s">
        <v>2020</v>
      </c>
      <c r="H5008" t="s">
        <v>2021</v>
      </c>
      <c r="I5008">
        <v>77.096590500000005</v>
      </c>
      <c r="J5008">
        <v>28.638069900000001</v>
      </c>
      <c r="K5008" t="s">
        <v>217</v>
      </c>
      <c r="L5008" t="s">
        <v>208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8</v>
      </c>
      <c r="S5008">
        <v>150</v>
      </c>
      <c r="T5008">
        <v>3.1</v>
      </c>
      <c r="U5008" s="2" t="s">
        <v>22731</v>
      </c>
      <c r="V5008" s="2" t="str">
        <f>SUBSTITUTE(Table1[[#This Row],[Datekey_Opening]],"_","/")</f>
        <v>2014/9/27</v>
      </c>
      <c r="W5008" s="3"/>
    </row>
    <row r="5009" spans="1:23" x14ac:dyDescent="0.3">
      <c r="A5009">
        <v>302497</v>
      </c>
      <c r="B5009" s="1" t="s">
        <v>18090</v>
      </c>
      <c r="C5009">
        <v>1</v>
      </c>
      <c r="D5009" t="str" cm="1">
        <f t="array" ref="D50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09" s="1" t="s">
        <v>824</v>
      </c>
      <c r="F5009" t="s">
        <v>18091</v>
      </c>
      <c r="G5009" t="s">
        <v>1067</v>
      </c>
      <c r="H5009" t="s">
        <v>1068</v>
      </c>
      <c r="I5009">
        <v>77.314120099999997</v>
      </c>
      <c r="J5009">
        <v>28.6843495</v>
      </c>
      <c r="K5009" t="s">
        <v>217</v>
      </c>
      <c r="L5009" t="s">
        <v>208</v>
      </c>
      <c r="M5009" t="s">
        <v>27</v>
      </c>
      <c r="N5009" t="s">
        <v>26</v>
      </c>
      <c r="O5009" t="s">
        <v>27</v>
      </c>
      <c r="P5009" t="s">
        <v>27</v>
      </c>
      <c r="Q5009">
        <v>1</v>
      </c>
      <c r="R5009">
        <v>15</v>
      </c>
      <c r="S5009">
        <v>450</v>
      </c>
      <c r="T5009">
        <v>2.6</v>
      </c>
      <c r="U5009" s="2" t="s">
        <v>22035</v>
      </c>
      <c r="V5009" s="2" t="str">
        <f>SUBSTITUTE(Table1[[#This Row],[Datekey_Opening]],"_","/")</f>
        <v>2015/8/28</v>
      </c>
      <c r="W5009" s="3"/>
    </row>
    <row r="5010" spans="1:23" x14ac:dyDescent="0.3">
      <c r="A5010">
        <v>3980</v>
      </c>
      <c r="B5010" s="1" t="s">
        <v>18112</v>
      </c>
      <c r="C5010">
        <v>1</v>
      </c>
      <c r="D5010" t="str" cm="1">
        <f t="array" ref="D50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10" s="1" t="s">
        <v>824</v>
      </c>
      <c r="F5010" t="s">
        <v>18113</v>
      </c>
      <c r="G5010" t="s">
        <v>1100</v>
      </c>
      <c r="H5010" t="s">
        <v>1101</v>
      </c>
      <c r="I5010">
        <v>77.173033899999993</v>
      </c>
      <c r="J5010">
        <v>28.6463295</v>
      </c>
      <c r="K5010" t="s">
        <v>217</v>
      </c>
      <c r="L5010" t="s">
        <v>208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43</v>
      </c>
      <c r="S5010">
        <v>350</v>
      </c>
      <c r="T5010">
        <v>2.6</v>
      </c>
      <c r="U5010" s="2" t="s">
        <v>21104</v>
      </c>
      <c r="V5010" s="2" t="str">
        <f>SUBSTITUTE(Table1[[#This Row],[Datekey_Opening]],"_","/")</f>
        <v>2011/8/12</v>
      </c>
      <c r="W5010" s="3"/>
    </row>
    <row r="5011" spans="1:23" x14ac:dyDescent="0.3">
      <c r="A5011">
        <v>305577</v>
      </c>
      <c r="B5011" s="1" t="s">
        <v>18120</v>
      </c>
      <c r="C5011">
        <v>1</v>
      </c>
      <c r="D5011" t="str" cm="1">
        <f t="array" ref="D50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11" s="1" t="s">
        <v>824</v>
      </c>
      <c r="F5011" t="s">
        <v>18121</v>
      </c>
      <c r="G5011" t="s">
        <v>1122</v>
      </c>
      <c r="H5011" t="s">
        <v>1123</v>
      </c>
      <c r="I5011">
        <v>77.270911299999995</v>
      </c>
      <c r="J5011">
        <v>28.652968900000001</v>
      </c>
      <c r="K5011" t="s">
        <v>217</v>
      </c>
      <c r="L5011" t="s">
        <v>208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4</v>
      </c>
      <c r="S5011">
        <v>200</v>
      </c>
      <c r="T5011">
        <v>3</v>
      </c>
      <c r="U5011" s="2" t="s">
        <v>22623</v>
      </c>
      <c r="V5011" s="2" t="str">
        <f>SUBSTITUTE(Table1[[#This Row],[Datekey_Opening]],"_","/")</f>
        <v>2011/8/20</v>
      </c>
      <c r="W5011" s="3"/>
    </row>
    <row r="5012" spans="1:23" x14ac:dyDescent="0.3">
      <c r="A5012">
        <v>2591</v>
      </c>
      <c r="B5012" s="1" t="s">
        <v>18139</v>
      </c>
      <c r="C5012">
        <v>1</v>
      </c>
      <c r="D5012" t="str" cm="1">
        <f t="array" ref="D50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12" s="1" t="s">
        <v>824</v>
      </c>
      <c r="F5012" t="s">
        <v>18140</v>
      </c>
      <c r="G5012" t="s">
        <v>1142</v>
      </c>
      <c r="H5012" t="s">
        <v>1143</v>
      </c>
      <c r="I5012">
        <v>77.239123300000003</v>
      </c>
      <c r="J5012">
        <v>28.537825600000001</v>
      </c>
      <c r="K5012" t="s">
        <v>217</v>
      </c>
      <c r="L5012" t="s">
        <v>208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14</v>
      </c>
      <c r="S5012">
        <v>300</v>
      </c>
      <c r="T5012">
        <v>2.8</v>
      </c>
      <c r="U5012" s="2" t="s">
        <v>22803</v>
      </c>
      <c r="V5012" s="2" t="str">
        <f>SUBSTITUTE(Table1[[#This Row],[Datekey_Opening]],"_","/")</f>
        <v>2014/8/8</v>
      </c>
      <c r="W5012" s="3"/>
    </row>
    <row r="5013" spans="1:23" x14ac:dyDescent="0.3">
      <c r="A5013">
        <v>18337898</v>
      </c>
      <c r="B5013" s="1" t="s">
        <v>18160</v>
      </c>
      <c r="C5013">
        <v>1</v>
      </c>
      <c r="D5013" t="str" cm="1">
        <f t="array" ref="D50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13" s="1" t="s">
        <v>824</v>
      </c>
      <c r="F5013" t="s">
        <v>18161</v>
      </c>
      <c r="G5013" t="s">
        <v>1181</v>
      </c>
      <c r="H5013" t="s">
        <v>1182</v>
      </c>
      <c r="I5013">
        <v>77.204202800000004</v>
      </c>
      <c r="J5013">
        <v>28.698905</v>
      </c>
      <c r="K5013" t="s">
        <v>217</v>
      </c>
      <c r="L5013" t="s">
        <v>208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13</v>
      </c>
      <c r="S5013">
        <v>150</v>
      </c>
      <c r="T5013">
        <v>3.1</v>
      </c>
      <c r="U5013" s="2" t="s">
        <v>23039</v>
      </c>
      <c r="V5013" s="2" t="str">
        <f>SUBSTITUTE(Table1[[#This Row],[Datekey_Opening]],"_","/")</f>
        <v>2014/8/19</v>
      </c>
      <c r="W5013" s="3"/>
    </row>
    <row r="5014" spans="1:23" x14ac:dyDescent="0.3">
      <c r="A5014">
        <v>18427235</v>
      </c>
      <c r="B5014" s="1" t="s">
        <v>11812</v>
      </c>
      <c r="C5014">
        <v>1</v>
      </c>
      <c r="D5014" t="str" cm="1">
        <f t="array" ref="D50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14" s="1" t="s">
        <v>824</v>
      </c>
      <c r="F5014" t="s">
        <v>18195</v>
      </c>
      <c r="G5014" t="s">
        <v>1251</v>
      </c>
      <c r="H5014" t="s">
        <v>1252</v>
      </c>
      <c r="I5014">
        <v>77.096870600000003</v>
      </c>
      <c r="J5014">
        <v>28.635595599999998</v>
      </c>
      <c r="K5014" t="s">
        <v>217</v>
      </c>
      <c r="L5014" t="s">
        <v>208</v>
      </c>
      <c r="M5014" t="s">
        <v>27</v>
      </c>
      <c r="N5014" t="s">
        <v>26</v>
      </c>
      <c r="O5014" t="s">
        <v>27</v>
      </c>
      <c r="P5014" t="s">
        <v>27</v>
      </c>
      <c r="Q5014">
        <v>1</v>
      </c>
      <c r="R5014">
        <v>7</v>
      </c>
      <c r="S5014">
        <v>300</v>
      </c>
      <c r="T5014">
        <v>3.1</v>
      </c>
      <c r="U5014" s="2" t="s">
        <v>21883</v>
      </c>
      <c r="V5014" s="2" t="str">
        <f>SUBSTITUTE(Table1[[#This Row],[Datekey_Opening]],"_","/")</f>
        <v>2012/8/8</v>
      </c>
      <c r="W5014" s="3"/>
    </row>
    <row r="5015" spans="1:23" x14ac:dyDescent="0.3">
      <c r="A5015">
        <v>6978</v>
      </c>
      <c r="B5015" s="1" t="s">
        <v>18199</v>
      </c>
      <c r="C5015">
        <v>1</v>
      </c>
      <c r="D5015" t="str" cm="1">
        <f t="array" ref="D50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15" s="1" t="s">
        <v>824</v>
      </c>
      <c r="F5015" t="s">
        <v>18200</v>
      </c>
      <c r="G5015" t="s">
        <v>1251</v>
      </c>
      <c r="H5015" t="s">
        <v>1252</v>
      </c>
      <c r="I5015">
        <v>77.096582400000003</v>
      </c>
      <c r="J5015">
        <v>28.635497000000001</v>
      </c>
      <c r="K5015" t="s">
        <v>217</v>
      </c>
      <c r="L5015" t="s">
        <v>208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9</v>
      </c>
      <c r="S5015">
        <v>400</v>
      </c>
      <c r="T5015">
        <v>3.1</v>
      </c>
      <c r="U5015" s="2" t="s">
        <v>20847</v>
      </c>
      <c r="V5015" s="2" t="str">
        <f>SUBSTITUTE(Table1[[#This Row],[Datekey_Opening]],"_","/")</f>
        <v>2015/8/22</v>
      </c>
      <c r="W5015" s="3"/>
    </row>
    <row r="5016" spans="1:23" x14ac:dyDescent="0.3">
      <c r="A5016">
        <v>18357562</v>
      </c>
      <c r="B5016" s="1" t="s">
        <v>18211</v>
      </c>
      <c r="C5016">
        <v>1</v>
      </c>
      <c r="D5016" t="str" cm="1">
        <f t="array" ref="D50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16" s="1" t="s">
        <v>824</v>
      </c>
      <c r="F5016" t="s">
        <v>18212</v>
      </c>
      <c r="G5016" t="s">
        <v>1278</v>
      </c>
      <c r="H5016" t="s">
        <v>1279</v>
      </c>
      <c r="I5016">
        <v>77.246775099999994</v>
      </c>
      <c r="J5016">
        <v>28.5826876</v>
      </c>
      <c r="K5016" t="s">
        <v>217</v>
      </c>
      <c r="L5016" t="s">
        <v>208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4</v>
      </c>
      <c r="S5016">
        <v>250</v>
      </c>
      <c r="T5016">
        <v>2.9</v>
      </c>
      <c r="U5016" s="2" t="s">
        <v>22386</v>
      </c>
      <c r="V5016" s="2" t="str">
        <f>SUBSTITUTE(Table1[[#This Row],[Datekey_Opening]],"_","/")</f>
        <v>2013/8/9</v>
      </c>
      <c r="W5016" s="3"/>
    </row>
    <row r="5017" spans="1:23" x14ac:dyDescent="0.3">
      <c r="A5017">
        <v>300591</v>
      </c>
      <c r="B5017" s="1" t="s">
        <v>18227</v>
      </c>
      <c r="C5017">
        <v>1</v>
      </c>
      <c r="D5017" t="str" cm="1">
        <f t="array" ref="D50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17" s="1" t="s">
        <v>824</v>
      </c>
      <c r="F5017" t="s">
        <v>18228</v>
      </c>
      <c r="G5017" t="s">
        <v>1286</v>
      </c>
      <c r="H5017" t="s">
        <v>1287</v>
      </c>
      <c r="I5017">
        <v>77.216602699999996</v>
      </c>
      <c r="J5017">
        <v>28.621945</v>
      </c>
      <c r="K5017" t="s">
        <v>217</v>
      </c>
      <c r="L5017" t="s">
        <v>208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5</v>
      </c>
      <c r="S5017">
        <v>200</v>
      </c>
      <c r="T5017">
        <v>3</v>
      </c>
      <c r="U5017" s="2" t="s">
        <v>21965</v>
      </c>
      <c r="V5017" s="2" t="str">
        <f>SUBSTITUTE(Table1[[#This Row],[Datekey_Opening]],"_","/")</f>
        <v>2016/8/27</v>
      </c>
      <c r="W5017" s="3"/>
    </row>
    <row r="5018" spans="1:23" x14ac:dyDescent="0.3">
      <c r="A5018">
        <v>9776</v>
      </c>
      <c r="B5018" s="1" t="s">
        <v>18247</v>
      </c>
      <c r="C5018">
        <v>1</v>
      </c>
      <c r="D5018" t="str" cm="1">
        <f t="array" ref="D50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18" s="1" t="s">
        <v>824</v>
      </c>
      <c r="F5018" t="s">
        <v>18248</v>
      </c>
      <c r="G5018" t="s">
        <v>1306</v>
      </c>
      <c r="H5018" t="s">
        <v>1307</v>
      </c>
      <c r="I5018">
        <v>77.250876169999998</v>
      </c>
      <c r="J5018">
        <v>28.543690309999999</v>
      </c>
      <c r="K5018" t="s">
        <v>217</v>
      </c>
      <c r="L5018" t="s">
        <v>208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87</v>
      </c>
      <c r="S5018">
        <v>350</v>
      </c>
      <c r="T5018">
        <v>3.2</v>
      </c>
      <c r="U5018" s="2" t="s">
        <v>20606</v>
      </c>
      <c r="V5018" s="2" t="str">
        <f>SUBSTITUTE(Table1[[#This Row],[Datekey_Opening]],"_","/")</f>
        <v>2010/8/24</v>
      </c>
      <c r="W5018" s="3"/>
    </row>
    <row r="5019" spans="1:23" x14ac:dyDescent="0.3">
      <c r="A5019">
        <v>2316</v>
      </c>
      <c r="B5019" s="1" t="s">
        <v>18281</v>
      </c>
      <c r="C5019">
        <v>1</v>
      </c>
      <c r="D5019" t="str" cm="1">
        <f t="array" ref="D50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19" s="1" t="s">
        <v>824</v>
      </c>
      <c r="F5019" t="s">
        <v>18282</v>
      </c>
      <c r="G5019" t="s">
        <v>1395</v>
      </c>
      <c r="H5019" t="s">
        <v>1396</v>
      </c>
      <c r="I5019">
        <v>77.286261600000003</v>
      </c>
      <c r="J5019">
        <v>28.661111999999999</v>
      </c>
      <c r="K5019" t="s">
        <v>217</v>
      </c>
      <c r="L5019" t="s">
        <v>208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6</v>
      </c>
      <c r="S5019">
        <v>200</v>
      </c>
      <c r="T5019">
        <v>2.9</v>
      </c>
      <c r="U5019" s="2" t="s">
        <v>22035</v>
      </c>
      <c r="V5019" s="2" t="str">
        <f>SUBSTITUTE(Table1[[#This Row],[Datekey_Opening]],"_","/")</f>
        <v>2015/8/28</v>
      </c>
      <c r="W5019" s="3"/>
    </row>
    <row r="5020" spans="1:23" x14ac:dyDescent="0.3">
      <c r="A5020">
        <v>305948</v>
      </c>
      <c r="B5020" s="1" t="s">
        <v>18308</v>
      </c>
      <c r="C5020">
        <v>1</v>
      </c>
      <c r="D5020" t="str" cm="1">
        <f t="array" ref="D50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20" s="1" t="s">
        <v>824</v>
      </c>
      <c r="F5020" t="s">
        <v>18309</v>
      </c>
      <c r="G5020" t="s">
        <v>1440</v>
      </c>
      <c r="H5020" t="s">
        <v>1441</v>
      </c>
      <c r="I5020">
        <v>77.277324800000002</v>
      </c>
      <c r="J5020">
        <v>28.6312335</v>
      </c>
      <c r="K5020" t="s">
        <v>217</v>
      </c>
      <c r="L5020" t="s">
        <v>208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8</v>
      </c>
      <c r="S5020">
        <v>100</v>
      </c>
      <c r="T5020">
        <v>3.1</v>
      </c>
      <c r="U5020" s="2" t="s">
        <v>21484</v>
      </c>
      <c r="V5020" s="2" t="str">
        <f>SUBSTITUTE(Table1[[#This Row],[Datekey_Opening]],"_","/")</f>
        <v>2017/8/6</v>
      </c>
      <c r="W5020" s="3"/>
    </row>
    <row r="5021" spans="1:23" x14ac:dyDescent="0.3">
      <c r="A5021">
        <v>9141</v>
      </c>
      <c r="B5021" s="1" t="s">
        <v>18335</v>
      </c>
      <c r="C5021">
        <v>1</v>
      </c>
      <c r="D5021" t="str" cm="1">
        <f t="array" ref="D50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21" s="1" t="s">
        <v>824</v>
      </c>
      <c r="F5021" t="s">
        <v>18336</v>
      </c>
      <c r="G5021" t="s">
        <v>1459</v>
      </c>
      <c r="H5021" t="s">
        <v>1460</v>
      </c>
      <c r="I5021">
        <v>77.128561899999994</v>
      </c>
      <c r="J5021">
        <v>28.543717399999998</v>
      </c>
      <c r="K5021" t="s">
        <v>217</v>
      </c>
      <c r="L5021" t="s">
        <v>208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5</v>
      </c>
      <c r="S5021">
        <v>200</v>
      </c>
      <c r="T5021">
        <v>2.9</v>
      </c>
      <c r="U5021" s="2" t="s">
        <v>21608</v>
      </c>
      <c r="V5021" s="2" t="str">
        <f>SUBSTITUTE(Table1[[#This Row],[Datekey_Opening]],"_","/")</f>
        <v>2010/8/16</v>
      </c>
      <c r="W5021" s="3"/>
    </row>
    <row r="5022" spans="1:23" x14ac:dyDescent="0.3">
      <c r="A5022">
        <v>18458961</v>
      </c>
      <c r="B5022" s="1" t="s">
        <v>18495</v>
      </c>
      <c r="C5022">
        <v>1</v>
      </c>
      <c r="D5022" t="str" cm="1">
        <f t="array" ref="D50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22" s="1" t="s">
        <v>824</v>
      </c>
      <c r="F5022" t="s">
        <v>18496</v>
      </c>
      <c r="G5022" t="s">
        <v>5647</v>
      </c>
      <c r="H5022" t="s">
        <v>5648</v>
      </c>
      <c r="I5022">
        <v>0</v>
      </c>
      <c r="J5022">
        <v>0</v>
      </c>
      <c r="K5022" t="s">
        <v>217</v>
      </c>
      <c r="L5022" t="s">
        <v>208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12</v>
      </c>
      <c r="S5022">
        <v>400</v>
      </c>
      <c r="T5022">
        <v>3.2</v>
      </c>
      <c r="U5022" s="2" t="s">
        <v>21184</v>
      </c>
      <c r="V5022" s="2" t="str">
        <f>SUBSTITUTE(Table1[[#This Row],[Datekey_Opening]],"_","/")</f>
        <v>2015/8/8</v>
      </c>
      <c r="W5022" s="3"/>
    </row>
    <row r="5023" spans="1:23" x14ac:dyDescent="0.3">
      <c r="A5023">
        <v>7427</v>
      </c>
      <c r="B5023" s="1" t="s">
        <v>18550</v>
      </c>
      <c r="C5023">
        <v>1</v>
      </c>
      <c r="D5023" t="str" cm="1">
        <f t="array" ref="D50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23" s="1" t="s">
        <v>824</v>
      </c>
      <c r="F5023" t="s">
        <v>18551</v>
      </c>
      <c r="G5023" t="s">
        <v>1785</v>
      </c>
      <c r="H5023" t="s">
        <v>1786</v>
      </c>
      <c r="I5023">
        <v>77.184834300000006</v>
      </c>
      <c r="J5023">
        <v>28.640182299999999</v>
      </c>
      <c r="K5023" t="s">
        <v>217</v>
      </c>
      <c r="L5023" t="s">
        <v>208</v>
      </c>
      <c r="M5023" t="s">
        <v>27</v>
      </c>
      <c r="N5023" t="s">
        <v>27</v>
      </c>
      <c r="O5023" t="s">
        <v>27</v>
      </c>
      <c r="P5023" t="s">
        <v>27</v>
      </c>
      <c r="Q5023">
        <v>1</v>
      </c>
      <c r="R5023">
        <v>87</v>
      </c>
      <c r="S5023">
        <v>100</v>
      </c>
      <c r="T5023">
        <v>3.6</v>
      </c>
      <c r="U5023" s="2" t="s">
        <v>21184</v>
      </c>
      <c r="V5023" s="2" t="str">
        <f>SUBSTITUTE(Table1[[#This Row],[Datekey_Opening]],"_","/")</f>
        <v>2015/8/8</v>
      </c>
      <c r="W5023" s="3"/>
    </row>
    <row r="5024" spans="1:23" x14ac:dyDescent="0.3">
      <c r="A5024">
        <v>3108</v>
      </c>
      <c r="B5024" s="1" t="s">
        <v>6926</v>
      </c>
      <c r="C5024">
        <v>1</v>
      </c>
      <c r="D5024" t="str" cm="1">
        <f t="array" ref="D50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24" s="1" t="s">
        <v>824</v>
      </c>
      <c r="F5024" t="s">
        <v>18567</v>
      </c>
      <c r="G5024" t="s">
        <v>1829</v>
      </c>
      <c r="H5024" t="s">
        <v>1830</v>
      </c>
      <c r="I5024">
        <v>77.121505099999993</v>
      </c>
      <c r="J5024">
        <v>28.7048624</v>
      </c>
      <c r="K5024" t="s">
        <v>217</v>
      </c>
      <c r="L5024" t="s">
        <v>208</v>
      </c>
      <c r="M5024" t="s">
        <v>27</v>
      </c>
      <c r="N5024" t="s">
        <v>26</v>
      </c>
      <c r="O5024" t="s">
        <v>27</v>
      </c>
      <c r="P5024" t="s">
        <v>27</v>
      </c>
      <c r="Q5024">
        <v>1</v>
      </c>
      <c r="R5024">
        <v>70</v>
      </c>
      <c r="S5024">
        <v>400</v>
      </c>
      <c r="T5024">
        <v>3.5</v>
      </c>
      <c r="U5024" s="2" t="s">
        <v>23040</v>
      </c>
      <c r="V5024" s="2" t="str">
        <f>SUBSTITUTE(Table1[[#This Row],[Datekey_Opening]],"_","/")</f>
        <v>2017/8/28</v>
      </c>
      <c r="W5024" s="3"/>
    </row>
    <row r="5025" spans="1:23" x14ac:dyDescent="0.3">
      <c r="A5025">
        <v>305517</v>
      </c>
      <c r="B5025" s="1" t="s">
        <v>18568</v>
      </c>
      <c r="C5025">
        <v>1</v>
      </c>
      <c r="D5025" t="str" cm="1">
        <f t="array" ref="D50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25" s="1" t="s">
        <v>824</v>
      </c>
      <c r="F5025" t="s">
        <v>18569</v>
      </c>
      <c r="G5025" t="s">
        <v>1838</v>
      </c>
      <c r="H5025" t="s">
        <v>1839</v>
      </c>
      <c r="I5025">
        <v>77.199449000000001</v>
      </c>
      <c r="J5025">
        <v>28.566074</v>
      </c>
      <c r="K5025" t="s">
        <v>217</v>
      </c>
      <c r="L5025" t="s">
        <v>208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6</v>
      </c>
      <c r="S5025">
        <v>300</v>
      </c>
      <c r="T5025">
        <v>3</v>
      </c>
      <c r="U5025" s="2" t="s">
        <v>22735</v>
      </c>
      <c r="V5025" s="2" t="str">
        <f>SUBSTITUTE(Table1[[#This Row],[Datekey_Opening]],"_","/")</f>
        <v>2017/8/5</v>
      </c>
      <c r="W5025" s="3"/>
    </row>
    <row r="5026" spans="1:23" x14ac:dyDescent="0.3">
      <c r="A5026">
        <v>309531</v>
      </c>
      <c r="B5026" s="1" t="s">
        <v>18570</v>
      </c>
      <c r="C5026">
        <v>1</v>
      </c>
      <c r="D5026" t="str" cm="1">
        <f t="array" ref="D50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26" s="1" t="s">
        <v>824</v>
      </c>
      <c r="F5026" t="s">
        <v>18571</v>
      </c>
      <c r="G5026" t="s">
        <v>1838</v>
      </c>
      <c r="H5026" t="s">
        <v>1839</v>
      </c>
      <c r="I5026">
        <v>77.19453</v>
      </c>
      <c r="J5026">
        <v>28.567931000000002</v>
      </c>
      <c r="K5026" t="s">
        <v>217</v>
      </c>
      <c r="L5026" t="s">
        <v>208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27</v>
      </c>
      <c r="S5026">
        <v>300</v>
      </c>
      <c r="T5026">
        <v>3.3</v>
      </c>
      <c r="U5026" s="2" t="s">
        <v>22862</v>
      </c>
      <c r="V5026" s="2" t="str">
        <f>SUBSTITUTE(Table1[[#This Row],[Datekey_Opening]],"_","/")</f>
        <v>2012/8/23</v>
      </c>
      <c r="W5026" s="3"/>
    </row>
    <row r="5027" spans="1:23" x14ac:dyDescent="0.3">
      <c r="A5027">
        <v>18272352</v>
      </c>
      <c r="B5027" s="1" t="s">
        <v>8664</v>
      </c>
      <c r="C5027">
        <v>1</v>
      </c>
      <c r="D5027" t="str" cm="1">
        <f t="array" ref="D50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27" s="1" t="s">
        <v>824</v>
      </c>
      <c r="F5027" t="s">
        <v>18653</v>
      </c>
      <c r="G5027" t="s">
        <v>1969</v>
      </c>
      <c r="H5027" t="s">
        <v>1970</v>
      </c>
      <c r="I5027">
        <v>77.120064200000002</v>
      </c>
      <c r="J5027">
        <v>28.637073999999998</v>
      </c>
      <c r="K5027" t="s">
        <v>217</v>
      </c>
      <c r="L5027" t="s">
        <v>208</v>
      </c>
      <c r="M5027" t="s">
        <v>27</v>
      </c>
      <c r="N5027" t="s">
        <v>27</v>
      </c>
      <c r="O5027" t="s">
        <v>27</v>
      </c>
      <c r="P5027" t="s">
        <v>27</v>
      </c>
      <c r="Q5027">
        <v>1</v>
      </c>
      <c r="R5027">
        <v>7</v>
      </c>
      <c r="S5027">
        <v>350</v>
      </c>
      <c r="T5027">
        <v>2.9</v>
      </c>
      <c r="U5027" s="2" t="s">
        <v>22614</v>
      </c>
      <c r="V5027" s="2" t="str">
        <f>SUBSTITUTE(Table1[[#This Row],[Datekey_Opening]],"_","/")</f>
        <v>2014/8/7</v>
      </c>
      <c r="W5027" s="3"/>
    </row>
    <row r="5028" spans="1:23" x14ac:dyDescent="0.3">
      <c r="A5028">
        <v>308996</v>
      </c>
      <c r="B5028" s="1" t="s">
        <v>18657</v>
      </c>
      <c r="C5028">
        <v>1</v>
      </c>
      <c r="D5028" t="str" cm="1">
        <f t="array" ref="D50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28" s="1" t="s">
        <v>824</v>
      </c>
      <c r="F5028" t="s">
        <v>18658</v>
      </c>
      <c r="G5028" t="s">
        <v>1996</v>
      </c>
      <c r="H5028" t="s">
        <v>1997</v>
      </c>
      <c r="I5028">
        <v>77.114641300000002</v>
      </c>
      <c r="J5028">
        <v>28.6535887</v>
      </c>
      <c r="K5028" t="s">
        <v>217</v>
      </c>
      <c r="L5028" t="s">
        <v>208</v>
      </c>
      <c r="M5028" t="s">
        <v>27</v>
      </c>
      <c r="N5028" t="s">
        <v>27</v>
      </c>
      <c r="O5028" t="s">
        <v>27</v>
      </c>
      <c r="P5028" t="s">
        <v>27</v>
      </c>
      <c r="Q5028">
        <v>1</v>
      </c>
      <c r="R5028">
        <v>5</v>
      </c>
      <c r="S5028">
        <v>200</v>
      </c>
      <c r="T5028">
        <v>2.9</v>
      </c>
      <c r="U5028" s="2" t="s">
        <v>20611</v>
      </c>
      <c r="V5028" s="2" t="str">
        <f>SUBSTITUTE(Table1[[#This Row],[Datekey_Opening]],"_","/")</f>
        <v>2010/8/4</v>
      </c>
      <c r="W5028" s="3"/>
    </row>
    <row r="5029" spans="1:23" x14ac:dyDescent="0.3">
      <c r="A5029">
        <v>312171</v>
      </c>
      <c r="B5029" s="1" t="s">
        <v>18679</v>
      </c>
      <c r="C5029">
        <v>1</v>
      </c>
      <c r="D5029" t="str" cm="1">
        <f t="array" ref="D50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29" s="1" t="s">
        <v>824</v>
      </c>
      <c r="F5029" t="s">
        <v>18680</v>
      </c>
      <c r="G5029" t="s">
        <v>2051</v>
      </c>
      <c r="H5029" t="s">
        <v>2052</v>
      </c>
      <c r="I5029">
        <v>77.056311399999998</v>
      </c>
      <c r="J5029">
        <v>28.603647299999999</v>
      </c>
      <c r="K5029" t="s">
        <v>217</v>
      </c>
      <c r="L5029" t="s">
        <v>208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5</v>
      </c>
      <c r="S5029">
        <v>300</v>
      </c>
      <c r="T5029">
        <v>3</v>
      </c>
      <c r="U5029" s="2" t="s">
        <v>23041</v>
      </c>
      <c r="V5029" s="2" t="str">
        <f>SUBSTITUTE(Table1[[#This Row],[Datekey_Opening]],"_","/")</f>
        <v>2010/8/17</v>
      </c>
      <c r="W5029" s="3"/>
    </row>
    <row r="5030" spans="1:23" x14ac:dyDescent="0.3">
      <c r="A5030">
        <v>302047</v>
      </c>
      <c r="B5030" s="1" t="s">
        <v>18681</v>
      </c>
      <c r="C5030">
        <v>1</v>
      </c>
      <c r="D5030" t="str" cm="1">
        <f t="array" ref="D50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30" s="1" t="s">
        <v>824</v>
      </c>
      <c r="F5030" t="s">
        <v>18682</v>
      </c>
      <c r="G5030" t="s">
        <v>2051</v>
      </c>
      <c r="H5030" t="s">
        <v>2052</v>
      </c>
      <c r="I5030">
        <v>77.056904299999999</v>
      </c>
      <c r="J5030">
        <v>28.621959</v>
      </c>
      <c r="K5030" t="s">
        <v>217</v>
      </c>
      <c r="L5030" t="s">
        <v>208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7</v>
      </c>
      <c r="S5030">
        <v>200</v>
      </c>
      <c r="T5030">
        <v>2.9</v>
      </c>
      <c r="U5030" s="2" t="s">
        <v>22803</v>
      </c>
      <c r="V5030" s="2" t="str">
        <f>SUBSTITUTE(Table1[[#This Row],[Datekey_Opening]],"_","/")</f>
        <v>2014/8/8</v>
      </c>
      <c r="W5030" s="3"/>
    </row>
    <row r="5031" spans="1:23" x14ac:dyDescent="0.3">
      <c r="A5031">
        <v>311253</v>
      </c>
      <c r="B5031" s="1" t="s">
        <v>18706</v>
      </c>
      <c r="C5031">
        <v>1</v>
      </c>
      <c r="D5031" t="str" cm="1">
        <f t="array" ref="D50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31" s="1" t="s">
        <v>824</v>
      </c>
      <c r="F5031" t="s">
        <v>5922</v>
      </c>
      <c r="G5031" t="s">
        <v>2069</v>
      </c>
      <c r="H5031" t="s">
        <v>2070</v>
      </c>
      <c r="I5031">
        <v>77.314515700000001</v>
      </c>
      <c r="J5031">
        <v>28.601793000000001</v>
      </c>
      <c r="K5031" t="s">
        <v>217</v>
      </c>
      <c r="L5031" t="s">
        <v>208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4</v>
      </c>
      <c r="S5031">
        <v>200</v>
      </c>
      <c r="T5031">
        <v>2.9</v>
      </c>
      <c r="U5031" s="2" t="s">
        <v>20608</v>
      </c>
      <c r="V5031" s="2" t="str">
        <f>SUBSTITUTE(Table1[[#This Row],[Datekey_Opening]],"_","/")</f>
        <v>2011/8/24</v>
      </c>
      <c r="W5031" s="3"/>
    </row>
    <row r="5032" spans="1:23" x14ac:dyDescent="0.3">
      <c r="A5032">
        <v>3974</v>
      </c>
      <c r="B5032" s="1" t="s">
        <v>10680</v>
      </c>
      <c r="C5032">
        <v>1</v>
      </c>
      <c r="D5032" t="str" cm="1">
        <f t="array" ref="D50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32" s="1" t="s">
        <v>824</v>
      </c>
      <c r="F5032" t="s">
        <v>18734</v>
      </c>
      <c r="G5032" t="s">
        <v>2114</v>
      </c>
      <c r="H5032" t="s">
        <v>2115</v>
      </c>
      <c r="I5032">
        <v>77.163928900000002</v>
      </c>
      <c r="J5032">
        <v>28.6495338</v>
      </c>
      <c r="K5032" t="s">
        <v>217</v>
      </c>
      <c r="L5032" t="s">
        <v>208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216</v>
      </c>
      <c r="S5032">
        <v>400</v>
      </c>
      <c r="T5032">
        <v>3.5</v>
      </c>
      <c r="U5032" s="2" t="s">
        <v>22382</v>
      </c>
      <c r="V5032" s="2" t="str">
        <f>SUBSTITUTE(Table1[[#This Row],[Datekey_Opening]],"_","/")</f>
        <v>2015/8/9</v>
      </c>
      <c r="W5032" s="3"/>
    </row>
    <row r="5033" spans="1:23" x14ac:dyDescent="0.3">
      <c r="A5033">
        <v>5459</v>
      </c>
      <c r="B5033" s="1" t="s">
        <v>16482</v>
      </c>
      <c r="C5033">
        <v>1</v>
      </c>
      <c r="D5033" t="str" cm="1">
        <f t="array" ref="D50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33" s="1" t="s">
        <v>824</v>
      </c>
      <c r="F5033" t="s">
        <v>16483</v>
      </c>
      <c r="G5033" t="s">
        <v>906</v>
      </c>
      <c r="H5033" t="s">
        <v>907</v>
      </c>
      <c r="I5033">
        <v>77.230411500000002</v>
      </c>
      <c r="J5033">
        <v>28.656011500000002</v>
      </c>
      <c r="K5033" t="s">
        <v>217</v>
      </c>
      <c r="L5033" t="s">
        <v>208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225</v>
      </c>
      <c r="S5033">
        <v>150</v>
      </c>
      <c r="T5033">
        <v>3.2</v>
      </c>
      <c r="U5033" s="2" t="s">
        <v>22301</v>
      </c>
      <c r="V5033" s="2" t="str">
        <f>SUBSTITUTE(Table1[[#This Row],[Datekey_Opening]],"_","/")</f>
        <v>2018/7/8</v>
      </c>
      <c r="W5033" s="3"/>
    </row>
    <row r="5034" spans="1:23" x14ac:dyDescent="0.3">
      <c r="A5034">
        <v>18235302</v>
      </c>
      <c r="B5034" s="1" t="s">
        <v>16488</v>
      </c>
      <c r="C5034">
        <v>1</v>
      </c>
      <c r="D5034" t="str" cm="1">
        <f t="array" ref="D50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34" s="1" t="s">
        <v>824</v>
      </c>
      <c r="F5034" t="s">
        <v>16489</v>
      </c>
      <c r="G5034" t="s">
        <v>906</v>
      </c>
      <c r="H5034" t="s">
        <v>907</v>
      </c>
      <c r="I5034">
        <v>77.223481000000007</v>
      </c>
      <c r="J5034">
        <v>28.657748000000002</v>
      </c>
      <c r="K5034" t="s">
        <v>217</v>
      </c>
      <c r="L5034" t="s">
        <v>208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4</v>
      </c>
      <c r="S5034">
        <v>300</v>
      </c>
      <c r="T5034">
        <v>3</v>
      </c>
      <c r="U5034" s="2" t="s">
        <v>20875</v>
      </c>
      <c r="V5034" s="2" t="str">
        <f>SUBSTITUTE(Table1[[#This Row],[Datekey_Opening]],"_","/")</f>
        <v>2014/7/9</v>
      </c>
      <c r="W5034" s="3"/>
    </row>
    <row r="5035" spans="1:23" x14ac:dyDescent="0.3">
      <c r="A5035">
        <v>311078</v>
      </c>
      <c r="B5035" s="1" t="s">
        <v>16664</v>
      </c>
      <c r="C5035">
        <v>1</v>
      </c>
      <c r="D5035" t="str" cm="1">
        <f t="array" ref="D50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35" s="1" t="s">
        <v>824</v>
      </c>
      <c r="F5035" t="s">
        <v>16665</v>
      </c>
      <c r="G5035" t="s">
        <v>1247</v>
      </c>
      <c r="H5035" t="s">
        <v>1248</v>
      </c>
      <c r="I5035">
        <v>77.238883329999993</v>
      </c>
      <c r="J5035">
        <v>28.632097219999999</v>
      </c>
      <c r="K5035" t="s">
        <v>217</v>
      </c>
      <c r="L5035" t="s">
        <v>208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26</v>
      </c>
      <c r="S5035">
        <v>400</v>
      </c>
      <c r="T5035">
        <v>3.2</v>
      </c>
      <c r="U5035" s="2" t="s">
        <v>22632</v>
      </c>
      <c r="V5035" s="2" t="str">
        <f>SUBSTITUTE(Table1[[#This Row],[Datekey_Opening]],"_","/")</f>
        <v>2016/7/6</v>
      </c>
      <c r="W5035" s="3"/>
    </row>
    <row r="5036" spans="1:23" x14ac:dyDescent="0.3">
      <c r="A5036">
        <v>1924</v>
      </c>
      <c r="B5036" s="1" t="s">
        <v>16738</v>
      </c>
      <c r="C5036">
        <v>1</v>
      </c>
      <c r="D5036" t="str" cm="1">
        <f t="array" ref="D50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36" s="1" t="s">
        <v>824</v>
      </c>
      <c r="F5036" t="s">
        <v>16739</v>
      </c>
      <c r="G5036" t="s">
        <v>1345</v>
      </c>
      <c r="H5036" t="s">
        <v>1346</v>
      </c>
      <c r="I5036">
        <v>77.191231599999995</v>
      </c>
      <c r="J5036">
        <v>28.649189</v>
      </c>
      <c r="K5036" t="s">
        <v>217</v>
      </c>
      <c r="L5036" t="s">
        <v>208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55</v>
      </c>
      <c r="S5036">
        <v>350</v>
      </c>
      <c r="T5036">
        <v>3.3</v>
      </c>
      <c r="U5036" s="2" t="s">
        <v>23042</v>
      </c>
      <c r="V5036" s="2" t="str">
        <f>SUBSTITUTE(Table1[[#This Row],[Datekey_Opening]],"_","/")</f>
        <v>2015/7/12</v>
      </c>
      <c r="W5036" s="3"/>
    </row>
    <row r="5037" spans="1:23" x14ac:dyDescent="0.3">
      <c r="A5037">
        <v>6202</v>
      </c>
      <c r="B5037" s="1" t="s">
        <v>16798</v>
      </c>
      <c r="C5037">
        <v>1</v>
      </c>
      <c r="D5037" t="str" cm="1">
        <f t="array" ref="D50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37" s="1" t="s">
        <v>824</v>
      </c>
      <c r="F5037" t="s">
        <v>16799</v>
      </c>
      <c r="G5037" t="s">
        <v>3617</v>
      </c>
      <c r="H5037" t="s">
        <v>3618</v>
      </c>
      <c r="I5037">
        <v>77.231129999999993</v>
      </c>
      <c r="J5037">
        <v>28.589144900000001</v>
      </c>
      <c r="K5037" t="s">
        <v>217</v>
      </c>
      <c r="L5037" t="s">
        <v>208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13</v>
      </c>
      <c r="S5037">
        <v>300</v>
      </c>
      <c r="T5037">
        <v>2.9</v>
      </c>
      <c r="U5037" s="2" t="s">
        <v>21624</v>
      </c>
      <c r="V5037" s="2" t="str">
        <f>SUBSTITUTE(Table1[[#This Row],[Datekey_Opening]],"_","/")</f>
        <v>2016/7/19</v>
      </c>
      <c r="W5037" s="3"/>
    </row>
    <row r="5038" spans="1:23" x14ac:dyDescent="0.3">
      <c r="A5038">
        <v>18281964</v>
      </c>
      <c r="B5038" s="1" t="s">
        <v>16846</v>
      </c>
      <c r="C5038">
        <v>1</v>
      </c>
      <c r="D5038" t="str" cm="1">
        <f t="array" ref="D50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38" s="1" t="s">
        <v>824</v>
      </c>
      <c r="F5038" t="s">
        <v>16847</v>
      </c>
      <c r="G5038" t="s">
        <v>1501</v>
      </c>
      <c r="H5038" t="s">
        <v>1502</v>
      </c>
      <c r="I5038">
        <v>77.295218399999996</v>
      </c>
      <c r="J5038">
        <v>28.607492499999999</v>
      </c>
      <c r="K5038" t="s">
        <v>217</v>
      </c>
      <c r="L5038" t="s">
        <v>208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4</v>
      </c>
      <c r="S5038">
        <v>400</v>
      </c>
      <c r="T5038">
        <v>3</v>
      </c>
      <c r="U5038" s="2" t="s">
        <v>20861</v>
      </c>
      <c r="V5038" s="2" t="str">
        <f>SUBSTITUTE(Table1[[#This Row],[Datekey_Opening]],"_","/")</f>
        <v>2017/7/6</v>
      </c>
      <c r="W5038" s="3"/>
    </row>
    <row r="5039" spans="1:23" x14ac:dyDescent="0.3">
      <c r="A5039">
        <v>6226</v>
      </c>
      <c r="B5039" s="1" t="s">
        <v>16860</v>
      </c>
      <c r="C5039">
        <v>1</v>
      </c>
      <c r="D5039" t="str" cm="1">
        <f t="array" ref="D50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39" s="1" t="s">
        <v>824</v>
      </c>
      <c r="F5039" t="s">
        <v>16861</v>
      </c>
      <c r="G5039" t="s">
        <v>1524</v>
      </c>
      <c r="H5039" t="s">
        <v>1525</v>
      </c>
      <c r="I5039">
        <v>77.336318000000006</v>
      </c>
      <c r="J5039">
        <v>28.612667399999999</v>
      </c>
      <c r="K5039" t="s">
        <v>217</v>
      </c>
      <c r="L5039" t="s">
        <v>208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10</v>
      </c>
      <c r="S5039">
        <v>250</v>
      </c>
      <c r="T5039">
        <v>2.8</v>
      </c>
      <c r="U5039" s="2" t="s">
        <v>23043</v>
      </c>
      <c r="V5039" s="2" t="str">
        <f>SUBSTITUTE(Table1[[#This Row],[Datekey_Opening]],"_","/")</f>
        <v>2012/7/20</v>
      </c>
      <c r="W5039" s="3"/>
    </row>
    <row r="5040" spans="1:23" x14ac:dyDescent="0.3">
      <c r="A5040">
        <v>300485</v>
      </c>
      <c r="B5040" s="1" t="s">
        <v>16913</v>
      </c>
      <c r="C5040">
        <v>1</v>
      </c>
      <c r="D5040" t="str" cm="1">
        <f t="array" ref="D50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40" s="1" t="s">
        <v>824</v>
      </c>
      <c r="F5040" t="s">
        <v>16914</v>
      </c>
      <c r="G5040" t="s">
        <v>1632</v>
      </c>
      <c r="H5040" t="s">
        <v>1633</v>
      </c>
      <c r="I5040">
        <v>77.146896799999993</v>
      </c>
      <c r="J5040">
        <v>28.631481600000001</v>
      </c>
      <c r="K5040" t="s">
        <v>217</v>
      </c>
      <c r="L5040" t="s">
        <v>208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12</v>
      </c>
      <c r="S5040">
        <v>250</v>
      </c>
      <c r="T5040">
        <v>2.8</v>
      </c>
      <c r="U5040" s="2" t="s">
        <v>20625</v>
      </c>
      <c r="V5040" s="2" t="str">
        <f>SUBSTITUTE(Table1[[#This Row],[Datekey_Opening]],"_","/")</f>
        <v>2011/7/3</v>
      </c>
      <c r="W5040" s="3"/>
    </row>
    <row r="5041" spans="1:23" x14ac:dyDescent="0.3">
      <c r="A5041">
        <v>312790</v>
      </c>
      <c r="B5041" s="1" t="s">
        <v>10570</v>
      </c>
      <c r="C5041">
        <v>1</v>
      </c>
      <c r="D5041" t="str" cm="1">
        <f t="array" ref="D50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41" s="1" t="s">
        <v>824</v>
      </c>
      <c r="F5041" t="s">
        <v>16920</v>
      </c>
      <c r="G5041" t="s">
        <v>1640</v>
      </c>
      <c r="H5041" t="s">
        <v>1641</v>
      </c>
      <c r="I5041">
        <v>77.252855499999995</v>
      </c>
      <c r="J5041">
        <v>28.5486641</v>
      </c>
      <c r="K5041" t="s">
        <v>217</v>
      </c>
      <c r="L5041" t="s">
        <v>208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8</v>
      </c>
      <c r="S5041">
        <v>200</v>
      </c>
      <c r="T5041">
        <v>3.1</v>
      </c>
      <c r="U5041" s="2" t="s">
        <v>23044</v>
      </c>
      <c r="V5041" s="2" t="str">
        <f>SUBSTITUTE(Table1[[#This Row],[Datekey_Opening]],"_","/")</f>
        <v>2015/7/15</v>
      </c>
      <c r="W5041" s="3"/>
    </row>
    <row r="5042" spans="1:23" x14ac:dyDescent="0.3">
      <c r="A5042">
        <v>18222581</v>
      </c>
      <c r="B5042" s="1" t="s">
        <v>16933</v>
      </c>
      <c r="C5042">
        <v>1</v>
      </c>
      <c r="D5042" t="str" cm="1">
        <f t="array" ref="D50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42" s="1" t="s">
        <v>824</v>
      </c>
      <c r="F5042" t="s">
        <v>3795</v>
      </c>
      <c r="G5042" t="s">
        <v>3794</v>
      </c>
      <c r="H5042" t="s">
        <v>3795</v>
      </c>
      <c r="I5042">
        <v>77.283526600000002</v>
      </c>
      <c r="J5042">
        <v>28.525674200000001</v>
      </c>
      <c r="K5042" t="s">
        <v>217</v>
      </c>
      <c r="L5042" t="s">
        <v>208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27</v>
      </c>
      <c r="S5042">
        <v>250</v>
      </c>
      <c r="T5042">
        <v>3.3</v>
      </c>
      <c r="U5042" s="2" t="s">
        <v>21853</v>
      </c>
      <c r="V5042" s="2" t="str">
        <f>SUBSTITUTE(Table1[[#This Row],[Datekey_Opening]],"_","/")</f>
        <v>2014/7/24</v>
      </c>
      <c r="W5042" s="3"/>
    </row>
    <row r="5043" spans="1:23" x14ac:dyDescent="0.3">
      <c r="A5043">
        <v>18232113</v>
      </c>
      <c r="B5043" s="1" t="s">
        <v>16453</v>
      </c>
      <c r="C5043">
        <v>1</v>
      </c>
      <c r="D5043" t="str" cm="1">
        <f t="array" ref="D50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43" s="1" t="s">
        <v>824</v>
      </c>
      <c r="F5043" t="s">
        <v>16963</v>
      </c>
      <c r="G5043" t="s">
        <v>1706</v>
      </c>
      <c r="H5043" t="s">
        <v>1707</v>
      </c>
      <c r="I5043">
        <v>77.100594099999995</v>
      </c>
      <c r="J5043">
        <v>28.662524399999999</v>
      </c>
      <c r="K5043" t="s">
        <v>217</v>
      </c>
      <c r="L5043" t="s">
        <v>208</v>
      </c>
      <c r="M5043" t="s">
        <v>27</v>
      </c>
      <c r="N5043" t="s">
        <v>26</v>
      </c>
      <c r="O5043" t="s">
        <v>27</v>
      </c>
      <c r="P5043" t="s">
        <v>27</v>
      </c>
      <c r="Q5043">
        <v>1</v>
      </c>
      <c r="R5043">
        <v>27</v>
      </c>
      <c r="S5043">
        <v>400</v>
      </c>
      <c r="T5043">
        <v>3.4</v>
      </c>
      <c r="U5043" s="2" t="s">
        <v>21888</v>
      </c>
      <c r="V5043" s="2" t="str">
        <f>SUBSTITUTE(Table1[[#This Row],[Datekey_Opening]],"_","/")</f>
        <v>2014/7/15</v>
      </c>
      <c r="W5043" s="3"/>
    </row>
    <row r="5044" spans="1:23" x14ac:dyDescent="0.3">
      <c r="A5044">
        <v>18363074</v>
      </c>
      <c r="B5044" s="1" t="s">
        <v>16969</v>
      </c>
      <c r="C5044">
        <v>1</v>
      </c>
      <c r="D5044" t="str" cm="1">
        <f t="array" ref="D50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44" s="1" t="s">
        <v>824</v>
      </c>
      <c r="F5044" t="s">
        <v>16970</v>
      </c>
      <c r="G5044" t="s">
        <v>1717</v>
      </c>
      <c r="H5044" t="s">
        <v>1718</v>
      </c>
      <c r="I5044">
        <v>77.135528300000004</v>
      </c>
      <c r="J5044">
        <v>28.708540299999999</v>
      </c>
      <c r="K5044" t="s">
        <v>217</v>
      </c>
      <c r="L5044" t="s">
        <v>208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4</v>
      </c>
      <c r="S5044">
        <v>100</v>
      </c>
      <c r="T5044">
        <v>3.1</v>
      </c>
      <c r="U5044" s="2" t="s">
        <v>21852</v>
      </c>
      <c r="V5044" s="2" t="str">
        <f>SUBSTITUTE(Table1[[#This Row],[Datekey_Opening]],"_","/")</f>
        <v>2012/7/21</v>
      </c>
      <c r="W5044" s="3"/>
    </row>
    <row r="5045" spans="1:23" x14ac:dyDescent="0.3">
      <c r="A5045">
        <v>7452</v>
      </c>
      <c r="B5045" s="1" t="s">
        <v>17041</v>
      </c>
      <c r="C5045">
        <v>1</v>
      </c>
      <c r="D5045" t="str" cm="1">
        <f t="array" ref="D50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45" s="1" t="s">
        <v>824</v>
      </c>
      <c r="F5045" t="s">
        <v>17042</v>
      </c>
      <c r="G5045" t="s">
        <v>1785</v>
      </c>
      <c r="H5045" t="s">
        <v>1786</v>
      </c>
      <c r="I5045">
        <v>77.185602900000006</v>
      </c>
      <c r="J5045">
        <v>28.641668500000002</v>
      </c>
      <c r="K5045" t="s">
        <v>217</v>
      </c>
      <c r="L5045" t="s">
        <v>208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117</v>
      </c>
      <c r="S5045">
        <v>300</v>
      </c>
      <c r="T5045">
        <v>2.8</v>
      </c>
      <c r="U5045" s="2" t="s">
        <v>21967</v>
      </c>
      <c r="V5045" s="2" t="str">
        <f>SUBSTITUTE(Table1[[#This Row],[Datekey_Opening]],"_","/")</f>
        <v>2016/7/10</v>
      </c>
      <c r="W5045" s="3"/>
    </row>
    <row r="5046" spans="1:23" x14ac:dyDescent="0.3">
      <c r="A5046">
        <v>305516</v>
      </c>
      <c r="B5046" s="1" t="s">
        <v>17080</v>
      </c>
      <c r="C5046">
        <v>1</v>
      </c>
      <c r="D5046" t="str" cm="1">
        <f t="array" ref="D50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46" s="1" t="s">
        <v>824</v>
      </c>
      <c r="F5046" t="s">
        <v>17081</v>
      </c>
      <c r="G5046" t="s">
        <v>1838</v>
      </c>
      <c r="H5046" t="s">
        <v>1839</v>
      </c>
      <c r="I5046">
        <v>77.191947999999996</v>
      </c>
      <c r="J5046">
        <v>28.572763999999999</v>
      </c>
      <c r="K5046" t="s">
        <v>217</v>
      </c>
      <c r="L5046" t="s">
        <v>208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8</v>
      </c>
      <c r="S5046">
        <v>200</v>
      </c>
      <c r="T5046">
        <v>2.8</v>
      </c>
      <c r="U5046" s="2" t="s">
        <v>21771</v>
      </c>
      <c r="V5046" s="2" t="str">
        <f>SUBSTITUTE(Table1[[#This Row],[Datekey_Opening]],"_","/")</f>
        <v>2015/7/6</v>
      </c>
      <c r="W5046" s="3"/>
    </row>
    <row r="5047" spans="1:23" x14ac:dyDescent="0.3">
      <c r="A5047">
        <v>8672</v>
      </c>
      <c r="B5047" s="1" t="s">
        <v>17148</v>
      </c>
      <c r="C5047">
        <v>1</v>
      </c>
      <c r="D5047" t="str" cm="1">
        <f t="array" ref="D50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47" s="1" t="s">
        <v>824</v>
      </c>
      <c r="F5047" t="s">
        <v>17149</v>
      </c>
      <c r="G5047" t="s">
        <v>1938</v>
      </c>
      <c r="H5047" t="s">
        <v>1939</v>
      </c>
      <c r="I5047">
        <v>77.162221900000006</v>
      </c>
      <c r="J5047">
        <v>28.703136700000002</v>
      </c>
      <c r="K5047" t="s">
        <v>217</v>
      </c>
      <c r="L5047" t="s">
        <v>208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6</v>
      </c>
      <c r="S5047">
        <v>150</v>
      </c>
      <c r="T5047">
        <v>2.9</v>
      </c>
      <c r="U5047" s="2" t="s">
        <v>22390</v>
      </c>
      <c r="V5047" s="2" t="str">
        <f>SUBSTITUTE(Table1[[#This Row],[Datekey_Opening]],"_","/")</f>
        <v>2011/7/11</v>
      </c>
      <c r="W5047" s="3"/>
    </row>
    <row r="5048" spans="1:23" x14ac:dyDescent="0.3">
      <c r="A5048">
        <v>18014109</v>
      </c>
      <c r="B5048" s="1" t="s">
        <v>6798</v>
      </c>
      <c r="C5048">
        <v>1</v>
      </c>
      <c r="D5048" t="str" cm="1">
        <f t="array" ref="D50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48" s="1" t="s">
        <v>824</v>
      </c>
      <c r="F5048" t="s">
        <v>17215</v>
      </c>
      <c r="G5048" t="s">
        <v>2051</v>
      </c>
      <c r="H5048" t="s">
        <v>2052</v>
      </c>
      <c r="I5048">
        <v>77.061146300000004</v>
      </c>
      <c r="J5048">
        <v>28.6231917</v>
      </c>
      <c r="K5048" t="s">
        <v>217</v>
      </c>
      <c r="L5048" t="s">
        <v>208</v>
      </c>
      <c r="M5048" t="s">
        <v>27</v>
      </c>
      <c r="N5048" t="s">
        <v>26</v>
      </c>
      <c r="O5048" t="s">
        <v>27</v>
      </c>
      <c r="P5048" t="s">
        <v>27</v>
      </c>
      <c r="Q5048">
        <v>1</v>
      </c>
      <c r="R5048">
        <v>4</v>
      </c>
      <c r="S5048">
        <v>400</v>
      </c>
      <c r="T5048">
        <v>2.4</v>
      </c>
      <c r="U5048" s="2" t="s">
        <v>23045</v>
      </c>
      <c r="V5048" s="2" t="str">
        <f>SUBSTITUTE(Table1[[#This Row],[Datekey_Opening]],"_","/")</f>
        <v>2016/7/28</v>
      </c>
      <c r="W5048" s="3"/>
    </row>
    <row r="5049" spans="1:23" x14ac:dyDescent="0.3">
      <c r="A5049">
        <v>1192</v>
      </c>
      <c r="B5049" s="1" t="s">
        <v>428</v>
      </c>
      <c r="C5049">
        <v>1</v>
      </c>
      <c r="D5049" t="str" cm="1">
        <f t="array" ref="D50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49" s="1" t="s">
        <v>824</v>
      </c>
      <c r="F5049" t="s">
        <v>14833</v>
      </c>
      <c r="G5049" t="s">
        <v>5113</v>
      </c>
      <c r="H5049" t="s">
        <v>5114</v>
      </c>
      <c r="I5049">
        <v>77.177678</v>
      </c>
      <c r="J5049">
        <v>28.6923511</v>
      </c>
      <c r="K5049" t="s">
        <v>217</v>
      </c>
      <c r="L5049" t="s">
        <v>208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78</v>
      </c>
      <c r="S5049">
        <v>300</v>
      </c>
      <c r="T5049">
        <v>3</v>
      </c>
      <c r="U5049" s="2" t="s">
        <v>20635</v>
      </c>
      <c r="V5049" s="2" t="str">
        <f>SUBSTITUTE(Table1[[#This Row],[Datekey_Opening]],"_","/")</f>
        <v>2013/6/15</v>
      </c>
      <c r="W5049" s="3"/>
    </row>
    <row r="5050" spans="1:23" x14ac:dyDescent="0.3">
      <c r="A5050">
        <v>6117</v>
      </c>
      <c r="B5050" s="1" t="s">
        <v>14846</v>
      </c>
      <c r="C5050">
        <v>1</v>
      </c>
      <c r="D5050" t="str" cm="1">
        <f t="array" ref="D50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50" s="1" t="s">
        <v>824</v>
      </c>
      <c r="F5050" t="s">
        <v>14847</v>
      </c>
      <c r="G5050" t="s">
        <v>3260</v>
      </c>
      <c r="H5050" t="s">
        <v>3261</v>
      </c>
      <c r="I5050">
        <v>77.282206299999999</v>
      </c>
      <c r="J5050">
        <v>28.655449000000001</v>
      </c>
      <c r="K5050" t="s">
        <v>217</v>
      </c>
      <c r="L5050" t="s">
        <v>208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6</v>
      </c>
      <c r="S5050">
        <v>150</v>
      </c>
      <c r="T5050">
        <v>3.1</v>
      </c>
      <c r="U5050" s="2" t="s">
        <v>23046</v>
      </c>
      <c r="V5050" s="2" t="str">
        <f>SUBSTITUTE(Table1[[#This Row],[Datekey_Opening]],"_","/")</f>
        <v>2015/6/27</v>
      </c>
      <c r="W5050" s="3"/>
    </row>
    <row r="5051" spans="1:23" x14ac:dyDescent="0.3">
      <c r="A5051">
        <v>5458</v>
      </c>
      <c r="B5051" s="1" t="s">
        <v>14858</v>
      </c>
      <c r="C5051">
        <v>1</v>
      </c>
      <c r="D5051" t="str" cm="1">
        <f t="array" ref="D50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51" s="1" t="s">
        <v>824</v>
      </c>
      <c r="F5051" t="s">
        <v>14859</v>
      </c>
      <c r="G5051" t="s">
        <v>906</v>
      </c>
      <c r="H5051" t="s">
        <v>907</v>
      </c>
      <c r="I5051">
        <v>77.230411500000002</v>
      </c>
      <c r="J5051">
        <v>28.656101100000001</v>
      </c>
      <c r="K5051" t="s">
        <v>217</v>
      </c>
      <c r="L5051" t="s">
        <v>208</v>
      </c>
      <c r="M5051" t="s">
        <v>27</v>
      </c>
      <c r="N5051" t="s">
        <v>27</v>
      </c>
      <c r="O5051" t="s">
        <v>27</v>
      </c>
      <c r="P5051" t="s">
        <v>27</v>
      </c>
      <c r="Q5051">
        <v>1</v>
      </c>
      <c r="R5051">
        <v>437</v>
      </c>
      <c r="S5051">
        <v>150</v>
      </c>
      <c r="T5051">
        <v>3.6</v>
      </c>
      <c r="U5051" s="2" t="s">
        <v>20879</v>
      </c>
      <c r="V5051" s="2" t="str">
        <f>SUBSTITUTE(Table1[[#This Row],[Datekey_Opening]],"_","/")</f>
        <v>2018/6/8</v>
      </c>
      <c r="W5051" s="3"/>
    </row>
    <row r="5052" spans="1:23" x14ac:dyDescent="0.3">
      <c r="A5052">
        <v>301287</v>
      </c>
      <c r="B5052" s="1" t="s">
        <v>14864</v>
      </c>
      <c r="C5052">
        <v>1</v>
      </c>
      <c r="D5052" t="str" cm="1">
        <f t="array" ref="D50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52" s="1" t="s">
        <v>824</v>
      </c>
      <c r="F5052" t="s">
        <v>14865</v>
      </c>
      <c r="G5052" t="s">
        <v>5149</v>
      </c>
      <c r="H5052" t="s">
        <v>5150</v>
      </c>
      <c r="I5052">
        <v>77.227088300000005</v>
      </c>
      <c r="J5052">
        <v>28.649512999999999</v>
      </c>
      <c r="K5052" t="s">
        <v>217</v>
      </c>
      <c r="L5052" t="s">
        <v>208</v>
      </c>
      <c r="M5052" t="s">
        <v>27</v>
      </c>
      <c r="N5052" t="s">
        <v>27</v>
      </c>
      <c r="O5052" t="s">
        <v>27</v>
      </c>
      <c r="P5052" t="s">
        <v>27</v>
      </c>
      <c r="Q5052">
        <v>1</v>
      </c>
      <c r="R5052">
        <v>185</v>
      </c>
      <c r="S5052">
        <v>300</v>
      </c>
      <c r="T5052">
        <v>3.6</v>
      </c>
      <c r="U5052" s="2" t="s">
        <v>23047</v>
      </c>
      <c r="V5052" s="2" t="str">
        <f>SUBSTITUTE(Table1[[#This Row],[Datekey_Opening]],"_","/")</f>
        <v>2017/6/3</v>
      </c>
      <c r="W5052" s="3"/>
    </row>
    <row r="5053" spans="1:23" x14ac:dyDescent="0.3">
      <c r="A5053">
        <v>18418248</v>
      </c>
      <c r="B5053" s="1" t="s">
        <v>15010</v>
      </c>
      <c r="C5053">
        <v>1</v>
      </c>
      <c r="D5053" t="str" cm="1">
        <f t="array" ref="D50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53" s="1" t="s">
        <v>824</v>
      </c>
      <c r="F5053" t="s">
        <v>15011</v>
      </c>
      <c r="G5053" t="s">
        <v>1181</v>
      </c>
      <c r="H5053" t="s">
        <v>1182</v>
      </c>
      <c r="I5053">
        <v>77.202834899999999</v>
      </c>
      <c r="J5053">
        <v>28.707387499999999</v>
      </c>
      <c r="K5053" t="s">
        <v>217</v>
      </c>
      <c r="L5053" t="s">
        <v>208</v>
      </c>
      <c r="M5053" t="s">
        <v>27</v>
      </c>
      <c r="N5053" t="s">
        <v>27</v>
      </c>
      <c r="O5053" t="s">
        <v>27</v>
      </c>
      <c r="P5053" t="s">
        <v>27</v>
      </c>
      <c r="Q5053">
        <v>1</v>
      </c>
      <c r="R5053">
        <v>6</v>
      </c>
      <c r="S5053">
        <v>450</v>
      </c>
      <c r="T5053">
        <v>3</v>
      </c>
      <c r="U5053" s="2" t="s">
        <v>22752</v>
      </c>
      <c r="V5053" s="2" t="str">
        <f>SUBSTITUTE(Table1[[#This Row],[Datekey_Opening]],"_","/")</f>
        <v>2011/6/2</v>
      </c>
      <c r="W5053" s="3"/>
    </row>
    <row r="5054" spans="1:23" x14ac:dyDescent="0.3">
      <c r="A5054">
        <v>306985</v>
      </c>
      <c r="B5054" s="1" t="s">
        <v>15054</v>
      </c>
      <c r="C5054">
        <v>1</v>
      </c>
      <c r="D5054" t="str" cm="1">
        <f t="array" ref="D50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54" s="1" t="s">
        <v>824</v>
      </c>
      <c r="F5054" t="s">
        <v>15055</v>
      </c>
      <c r="G5054" t="s">
        <v>1251</v>
      </c>
      <c r="H5054" t="s">
        <v>1252</v>
      </c>
      <c r="I5054">
        <v>77.099870600000003</v>
      </c>
      <c r="J5054">
        <v>28.635131900000001</v>
      </c>
      <c r="K5054" t="s">
        <v>217</v>
      </c>
      <c r="L5054" t="s">
        <v>208</v>
      </c>
      <c r="M5054" t="s">
        <v>27</v>
      </c>
      <c r="N5054" t="s">
        <v>27</v>
      </c>
      <c r="O5054" t="s">
        <v>27</v>
      </c>
      <c r="P5054" t="s">
        <v>27</v>
      </c>
      <c r="Q5054">
        <v>1</v>
      </c>
      <c r="R5054">
        <v>6</v>
      </c>
      <c r="S5054">
        <v>200</v>
      </c>
      <c r="T5054">
        <v>3</v>
      </c>
      <c r="U5054" s="2" t="s">
        <v>23048</v>
      </c>
      <c r="V5054" s="2" t="str">
        <f>SUBSTITUTE(Table1[[#This Row],[Datekey_Opening]],"_","/")</f>
        <v>2010/6/3</v>
      </c>
      <c r="W5054" s="3"/>
    </row>
    <row r="5055" spans="1:23" x14ac:dyDescent="0.3">
      <c r="A5055">
        <v>307006</v>
      </c>
      <c r="B5055" s="1" t="s">
        <v>15056</v>
      </c>
      <c r="C5055">
        <v>1</v>
      </c>
      <c r="D5055" t="str" cm="1">
        <f t="array" ref="D50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55" s="1" t="s">
        <v>824</v>
      </c>
      <c r="F5055" t="s">
        <v>15057</v>
      </c>
      <c r="G5055" t="s">
        <v>1251</v>
      </c>
      <c r="H5055" t="s">
        <v>1252</v>
      </c>
      <c r="I5055">
        <v>77.097050400000001</v>
      </c>
      <c r="J5055">
        <v>28.635165099999998</v>
      </c>
      <c r="K5055" t="s">
        <v>217</v>
      </c>
      <c r="L5055" t="s">
        <v>208</v>
      </c>
      <c r="M5055" t="s">
        <v>27</v>
      </c>
      <c r="N5055" t="s">
        <v>27</v>
      </c>
      <c r="O5055" t="s">
        <v>27</v>
      </c>
      <c r="P5055" t="s">
        <v>27</v>
      </c>
      <c r="Q5055">
        <v>1</v>
      </c>
      <c r="R5055">
        <v>75</v>
      </c>
      <c r="S5055">
        <v>200</v>
      </c>
      <c r="T5055">
        <v>3.6</v>
      </c>
      <c r="U5055" s="2" t="s">
        <v>22307</v>
      </c>
      <c r="V5055" s="2" t="str">
        <f>SUBSTITUTE(Table1[[#This Row],[Datekey_Opening]],"_","/")</f>
        <v>2014/6/21</v>
      </c>
      <c r="W5055" s="3"/>
    </row>
    <row r="5056" spans="1:23" x14ac:dyDescent="0.3">
      <c r="A5056">
        <v>9550</v>
      </c>
      <c r="B5056" s="1" t="s">
        <v>15127</v>
      </c>
      <c r="C5056">
        <v>1</v>
      </c>
      <c r="D5056" t="str" cm="1">
        <f t="array" ref="D50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56" s="1" t="s">
        <v>824</v>
      </c>
      <c r="F5056" t="s">
        <v>15128</v>
      </c>
      <c r="G5056" t="s">
        <v>1385</v>
      </c>
      <c r="H5056" t="s">
        <v>1386</v>
      </c>
      <c r="I5056">
        <v>77.130667200000005</v>
      </c>
      <c r="J5056">
        <v>28.648996199999999</v>
      </c>
      <c r="K5056" t="s">
        <v>217</v>
      </c>
      <c r="L5056" t="s">
        <v>208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15</v>
      </c>
      <c r="S5056">
        <v>450</v>
      </c>
      <c r="T5056">
        <v>2.7</v>
      </c>
      <c r="U5056" s="2" t="s">
        <v>20634</v>
      </c>
      <c r="V5056" s="2" t="str">
        <f>SUBSTITUTE(Table1[[#This Row],[Datekey_Opening]],"_","/")</f>
        <v>2015/6/18</v>
      </c>
      <c r="W5056" s="3"/>
    </row>
    <row r="5057" spans="1:23" x14ac:dyDescent="0.3">
      <c r="A5057">
        <v>301213</v>
      </c>
      <c r="B5057" s="1" t="s">
        <v>15137</v>
      </c>
      <c r="C5057">
        <v>1</v>
      </c>
      <c r="D5057" t="str" cm="1">
        <f t="array" ref="D50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57" s="1" t="s">
        <v>824</v>
      </c>
      <c r="F5057" t="s">
        <v>15138</v>
      </c>
      <c r="G5057" t="s">
        <v>1395</v>
      </c>
      <c r="H5057" t="s">
        <v>1396</v>
      </c>
      <c r="I5057">
        <v>77.272327399999995</v>
      </c>
      <c r="J5057">
        <v>28.6589025</v>
      </c>
      <c r="K5057" t="s">
        <v>217</v>
      </c>
      <c r="L5057" t="s">
        <v>208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30</v>
      </c>
      <c r="S5057">
        <v>400</v>
      </c>
      <c r="T5057">
        <v>3.2</v>
      </c>
      <c r="U5057" s="2" t="s">
        <v>22157</v>
      </c>
      <c r="V5057" s="2" t="str">
        <f>SUBSTITUTE(Table1[[#This Row],[Datekey_Opening]],"_","/")</f>
        <v>2012/6/19</v>
      </c>
      <c r="W5057" s="3"/>
    </row>
    <row r="5058" spans="1:23" x14ac:dyDescent="0.3">
      <c r="A5058">
        <v>305565</v>
      </c>
      <c r="B5058" s="1" t="s">
        <v>15141</v>
      </c>
      <c r="C5058">
        <v>1</v>
      </c>
      <c r="D5058" t="str" cm="1">
        <f t="array" ref="D50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58" s="1" t="s">
        <v>824</v>
      </c>
      <c r="F5058" t="s">
        <v>15142</v>
      </c>
      <c r="G5058" t="s">
        <v>1395</v>
      </c>
      <c r="H5058" t="s">
        <v>1396</v>
      </c>
      <c r="I5058">
        <v>77.276783499999993</v>
      </c>
      <c r="J5058">
        <v>28.652308999999999</v>
      </c>
      <c r="K5058" t="s">
        <v>217</v>
      </c>
      <c r="L5058" t="s">
        <v>208</v>
      </c>
      <c r="M5058" t="s">
        <v>27</v>
      </c>
      <c r="N5058" t="s">
        <v>27</v>
      </c>
      <c r="O5058" t="s">
        <v>27</v>
      </c>
      <c r="P5058" t="s">
        <v>27</v>
      </c>
      <c r="Q5058">
        <v>1</v>
      </c>
      <c r="R5058">
        <v>10</v>
      </c>
      <c r="S5058">
        <v>300</v>
      </c>
      <c r="T5058">
        <v>3.2</v>
      </c>
      <c r="U5058" s="2" t="s">
        <v>21317</v>
      </c>
      <c r="V5058" s="2" t="str">
        <f>SUBSTITUTE(Table1[[#This Row],[Datekey_Opening]],"_","/")</f>
        <v>2018/6/3</v>
      </c>
      <c r="W5058" s="3"/>
    </row>
    <row r="5059" spans="1:23" x14ac:dyDescent="0.3">
      <c r="A5059">
        <v>18014143</v>
      </c>
      <c r="B5059" s="1" t="s">
        <v>15145</v>
      </c>
      <c r="C5059">
        <v>1</v>
      </c>
      <c r="D5059" t="str" cm="1">
        <f t="array" ref="D50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59" s="1" t="s">
        <v>824</v>
      </c>
      <c r="F5059" t="s">
        <v>15146</v>
      </c>
      <c r="G5059" t="s">
        <v>1395</v>
      </c>
      <c r="H5059" t="s">
        <v>1396</v>
      </c>
      <c r="I5059">
        <v>77.278183600000006</v>
      </c>
      <c r="J5059">
        <v>28.6515992</v>
      </c>
      <c r="K5059" t="s">
        <v>217</v>
      </c>
      <c r="L5059" t="s">
        <v>208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7</v>
      </c>
      <c r="S5059">
        <v>250</v>
      </c>
      <c r="T5059">
        <v>3.1</v>
      </c>
      <c r="U5059" s="2" t="s">
        <v>23049</v>
      </c>
      <c r="V5059" s="2" t="str">
        <f>SUBSTITUTE(Table1[[#This Row],[Datekey_Opening]],"_","/")</f>
        <v>2017/6/27</v>
      </c>
      <c r="W5059" s="3"/>
    </row>
    <row r="5060" spans="1:23" x14ac:dyDescent="0.3">
      <c r="A5060">
        <v>304957</v>
      </c>
      <c r="B5060" s="1" t="s">
        <v>15171</v>
      </c>
      <c r="C5060">
        <v>1</v>
      </c>
      <c r="D5060" t="str" cm="1">
        <f t="array" ref="D50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60" s="1" t="s">
        <v>824</v>
      </c>
      <c r="F5060" t="s">
        <v>15172</v>
      </c>
      <c r="G5060" t="s">
        <v>1440</v>
      </c>
      <c r="H5060" t="s">
        <v>1441</v>
      </c>
      <c r="I5060">
        <v>77.279126300000001</v>
      </c>
      <c r="J5060">
        <v>28.633364199999999</v>
      </c>
      <c r="K5060" t="s">
        <v>217</v>
      </c>
      <c r="L5060" t="s">
        <v>208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9</v>
      </c>
      <c r="S5060">
        <v>200</v>
      </c>
      <c r="T5060">
        <v>2.8</v>
      </c>
      <c r="U5060" s="2" t="s">
        <v>23050</v>
      </c>
      <c r="V5060" s="2" t="str">
        <f>SUBSTITUTE(Table1[[#This Row],[Datekey_Opening]],"_","/")</f>
        <v>2010/6/8</v>
      </c>
      <c r="W5060" s="3"/>
    </row>
    <row r="5061" spans="1:23" x14ac:dyDescent="0.3">
      <c r="A5061">
        <v>7365</v>
      </c>
      <c r="B5061" s="1" t="s">
        <v>15195</v>
      </c>
      <c r="C5061">
        <v>1</v>
      </c>
      <c r="D5061" t="str" cm="1">
        <f t="array" ref="D50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61" s="1" t="s">
        <v>824</v>
      </c>
      <c r="F5061" t="s">
        <v>15196</v>
      </c>
      <c r="G5061" t="s">
        <v>1459</v>
      </c>
      <c r="H5061" t="s">
        <v>1460</v>
      </c>
      <c r="I5061">
        <v>77.118358599999993</v>
      </c>
      <c r="J5061">
        <v>28.542245399999999</v>
      </c>
      <c r="K5061" t="s">
        <v>217</v>
      </c>
      <c r="L5061" t="s">
        <v>208</v>
      </c>
      <c r="M5061" t="s">
        <v>27</v>
      </c>
      <c r="N5061" t="s">
        <v>27</v>
      </c>
      <c r="O5061" t="s">
        <v>27</v>
      </c>
      <c r="P5061" t="s">
        <v>27</v>
      </c>
      <c r="Q5061">
        <v>1</v>
      </c>
      <c r="R5061">
        <v>5</v>
      </c>
      <c r="S5061">
        <v>200</v>
      </c>
      <c r="T5061">
        <v>2.9</v>
      </c>
      <c r="U5061" s="2" t="s">
        <v>22818</v>
      </c>
      <c r="V5061" s="2" t="str">
        <f>SUBSTITUTE(Table1[[#This Row],[Datekey_Opening]],"_","/")</f>
        <v>2011/6/22</v>
      </c>
      <c r="W5061" s="3"/>
    </row>
    <row r="5062" spans="1:23" x14ac:dyDescent="0.3">
      <c r="A5062">
        <v>311077</v>
      </c>
      <c r="B5062" s="1" t="s">
        <v>15289</v>
      </c>
      <c r="C5062">
        <v>1</v>
      </c>
      <c r="D5062" t="str" cm="1">
        <f t="array" ref="D50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62" s="1" t="s">
        <v>824</v>
      </c>
      <c r="F5062" t="s">
        <v>15290</v>
      </c>
      <c r="G5062" t="s">
        <v>1643</v>
      </c>
      <c r="H5062" t="s">
        <v>1644</v>
      </c>
      <c r="I5062">
        <v>77.149628300000003</v>
      </c>
      <c r="J5062">
        <v>28.693387000000001</v>
      </c>
      <c r="K5062" t="s">
        <v>217</v>
      </c>
      <c r="L5062" t="s">
        <v>208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110</v>
      </c>
      <c r="S5062">
        <v>300</v>
      </c>
      <c r="T5062">
        <v>3.1</v>
      </c>
      <c r="U5062" s="2" t="s">
        <v>22749</v>
      </c>
      <c r="V5062" s="2" t="str">
        <f>SUBSTITUTE(Table1[[#This Row],[Datekey_Opening]],"_","/")</f>
        <v>2010/6/2</v>
      </c>
      <c r="W5062" s="3"/>
    </row>
    <row r="5063" spans="1:23" x14ac:dyDescent="0.3">
      <c r="A5063">
        <v>300639</v>
      </c>
      <c r="B5063" s="1" t="s">
        <v>15327</v>
      </c>
      <c r="C5063">
        <v>1</v>
      </c>
      <c r="D5063" t="str" cm="1">
        <f t="array" ref="D50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63" s="1" t="s">
        <v>824</v>
      </c>
      <c r="F5063" t="s">
        <v>15328</v>
      </c>
      <c r="G5063" t="s">
        <v>1661</v>
      </c>
      <c r="H5063" t="s">
        <v>1662</v>
      </c>
      <c r="I5063">
        <v>77.21650167</v>
      </c>
      <c r="J5063">
        <v>28.645379999999999</v>
      </c>
      <c r="K5063" t="s">
        <v>217</v>
      </c>
      <c r="L5063" t="s">
        <v>208</v>
      </c>
      <c r="M5063" t="s">
        <v>27</v>
      </c>
      <c r="N5063" t="s">
        <v>27</v>
      </c>
      <c r="O5063" t="s">
        <v>27</v>
      </c>
      <c r="P5063" t="s">
        <v>27</v>
      </c>
      <c r="Q5063">
        <v>1</v>
      </c>
      <c r="R5063">
        <v>8</v>
      </c>
      <c r="S5063">
        <v>200</v>
      </c>
      <c r="T5063">
        <v>3</v>
      </c>
      <c r="U5063" s="2" t="s">
        <v>22160</v>
      </c>
      <c r="V5063" s="2" t="str">
        <f>SUBSTITUTE(Table1[[#This Row],[Datekey_Opening]],"_","/")</f>
        <v>2014/6/24</v>
      </c>
      <c r="W5063" s="3"/>
    </row>
    <row r="5064" spans="1:23" x14ac:dyDescent="0.3">
      <c r="A5064">
        <v>18252250</v>
      </c>
      <c r="B5064" s="1" t="s">
        <v>15335</v>
      </c>
      <c r="C5064">
        <v>1</v>
      </c>
      <c r="D5064" t="str" cm="1">
        <f t="array" ref="D50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64" s="1" t="s">
        <v>824</v>
      </c>
      <c r="F5064" t="s">
        <v>15336</v>
      </c>
      <c r="G5064" t="s">
        <v>1661</v>
      </c>
      <c r="H5064" t="s">
        <v>1662</v>
      </c>
      <c r="I5064">
        <v>77.217020649999995</v>
      </c>
      <c r="J5064">
        <v>28.640588640000001</v>
      </c>
      <c r="K5064" t="s">
        <v>217</v>
      </c>
      <c r="L5064" t="s">
        <v>208</v>
      </c>
      <c r="M5064" t="s">
        <v>27</v>
      </c>
      <c r="N5064" t="s">
        <v>27</v>
      </c>
      <c r="O5064" t="s">
        <v>27</v>
      </c>
      <c r="P5064" t="s">
        <v>27</v>
      </c>
      <c r="Q5064">
        <v>1</v>
      </c>
      <c r="R5064">
        <v>4</v>
      </c>
      <c r="S5064">
        <v>200</v>
      </c>
      <c r="T5064">
        <v>2.8</v>
      </c>
      <c r="U5064" s="2" t="s">
        <v>21816</v>
      </c>
      <c r="V5064" s="2" t="str">
        <f>SUBSTITUTE(Table1[[#This Row],[Datekey_Opening]],"_","/")</f>
        <v>2013/6/7</v>
      </c>
      <c r="W5064" s="3"/>
    </row>
    <row r="5065" spans="1:23" x14ac:dyDescent="0.3">
      <c r="A5065">
        <v>5753</v>
      </c>
      <c r="B5065" s="1" t="s">
        <v>15337</v>
      </c>
      <c r="C5065">
        <v>1</v>
      </c>
      <c r="D5065" t="str" cm="1">
        <f t="array" ref="D50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65" s="1" t="s">
        <v>824</v>
      </c>
      <c r="F5065" t="s">
        <v>15338</v>
      </c>
      <c r="G5065" t="s">
        <v>1661</v>
      </c>
      <c r="H5065" t="s">
        <v>1662</v>
      </c>
      <c r="I5065">
        <v>77.215741570000006</v>
      </c>
      <c r="J5065">
        <v>28.6441564</v>
      </c>
      <c r="K5065" t="s">
        <v>217</v>
      </c>
      <c r="L5065" t="s">
        <v>208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39</v>
      </c>
      <c r="S5065">
        <v>400</v>
      </c>
      <c r="T5065">
        <v>3.5</v>
      </c>
      <c r="U5065" s="2" t="s">
        <v>22498</v>
      </c>
      <c r="V5065" s="2" t="str">
        <f>SUBSTITUTE(Table1[[#This Row],[Datekey_Opening]],"_","/")</f>
        <v>2010/6/7</v>
      </c>
      <c r="W5065" s="3"/>
    </row>
    <row r="5066" spans="1:23" x14ac:dyDescent="0.3">
      <c r="A5066">
        <v>18017248</v>
      </c>
      <c r="B5066" s="1" t="s">
        <v>15386</v>
      </c>
      <c r="C5066">
        <v>1</v>
      </c>
      <c r="D5066" t="str" cm="1">
        <f t="array" ref="D50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66" s="1" t="s">
        <v>824</v>
      </c>
      <c r="F5066" t="s">
        <v>15387</v>
      </c>
      <c r="G5066" t="s">
        <v>1731</v>
      </c>
      <c r="H5066" t="s">
        <v>1732</v>
      </c>
      <c r="I5066">
        <v>77.291022799999993</v>
      </c>
      <c r="J5066">
        <v>28.634307499999998</v>
      </c>
      <c r="K5066" t="s">
        <v>217</v>
      </c>
      <c r="L5066" t="s">
        <v>208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32</v>
      </c>
      <c r="S5066">
        <v>250</v>
      </c>
      <c r="T5066">
        <v>3.4</v>
      </c>
      <c r="U5066" s="2" t="s">
        <v>23051</v>
      </c>
      <c r="V5066" s="2" t="str">
        <f>SUBSTITUTE(Table1[[#This Row],[Datekey_Opening]],"_","/")</f>
        <v>2011/6/26</v>
      </c>
      <c r="W5066" s="3"/>
    </row>
    <row r="5067" spans="1:23" x14ac:dyDescent="0.3">
      <c r="A5067">
        <v>303906</v>
      </c>
      <c r="B5067" s="1" t="s">
        <v>5804</v>
      </c>
      <c r="C5067">
        <v>1</v>
      </c>
      <c r="D5067" t="str" cm="1">
        <f t="array" ref="D50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67" s="1" t="s">
        <v>824</v>
      </c>
      <c r="F5067" t="s">
        <v>15465</v>
      </c>
      <c r="G5067" t="s">
        <v>1905</v>
      </c>
      <c r="H5067" t="s">
        <v>1906</v>
      </c>
      <c r="I5067">
        <v>77.281825510000004</v>
      </c>
      <c r="J5067">
        <v>28.6780127</v>
      </c>
      <c r="K5067" t="s">
        <v>217</v>
      </c>
      <c r="L5067" t="s">
        <v>208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10</v>
      </c>
      <c r="S5067">
        <v>250</v>
      </c>
      <c r="T5067">
        <v>3</v>
      </c>
      <c r="U5067" s="2" t="s">
        <v>22501</v>
      </c>
      <c r="V5067" s="2" t="str">
        <f>SUBSTITUTE(Table1[[#This Row],[Datekey_Opening]],"_","/")</f>
        <v>2014/6/26</v>
      </c>
      <c r="W5067" s="3"/>
    </row>
    <row r="5068" spans="1:23" x14ac:dyDescent="0.3">
      <c r="A5068">
        <v>6206</v>
      </c>
      <c r="B5068" s="1" t="s">
        <v>15466</v>
      </c>
      <c r="C5068">
        <v>1</v>
      </c>
      <c r="D5068" t="str" cm="1">
        <f t="array" ref="D50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68" s="1" t="s">
        <v>824</v>
      </c>
      <c r="F5068" t="s">
        <v>15467</v>
      </c>
      <c r="G5068" t="s">
        <v>1905</v>
      </c>
      <c r="H5068" t="s">
        <v>1906</v>
      </c>
      <c r="I5068">
        <v>77.288796300000001</v>
      </c>
      <c r="J5068">
        <v>28.677752399999999</v>
      </c>
      <c r="K5068" t="s">
        <v>217</v>
      </c>
      <c r="L5068" t="s">
        <v>208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14</v>
      </c>
      <c r="S5068">
        <v>200</v>
      </c>
      <c r="T5068">
        <v>3</v>
      </c>
      <c r="U5068" s="2" t="s">
        <v>21492</v>
      </c>
      <c r="V5068" s="2" t="str">
        <f>SUBSTITUTE(Table1[[#This Row],[Datekey_Opening]],"_","/")</f>
        <v>2018/6/4</v>
      </c>
      <c r="W5068" s="3"/>
    </row>
    <row r="5069" spans="1:23" x14ac:dyDescent="0.3">
      <c r="A5069">
        <v>304092</v>
      </c>
      <c r="B5069" s="1" t="s">
        <v>15477</v>
      </c>
      <c r="C5069">
        <v>1</v>
      </c>
      <c r="D5069" t="str" cm="1">
        <f t="array" ref="D50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69" s="1" t="s">
        <v>824</v>
      </c>
      <c r="F5069" t="s">
        <v>15478</v>
      </c>
      <c r="G5069" t="s">
        <v>1938</v>
      </c>
      <c r="H5069" t="s">
        <v>1939</v>
      </c>
      <c r="I5069">
        <v>77.169590799999995</v>
      </c>
      <c r="J5069">
        <v>28.7061721</v>
      </c>
      <c r="K5069" t="s">
        <v>217</v>
      </c>
      <c r="L5069" t="s">
        <v>208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18</v>
      </c>
      <c r="S5069">
        <v>300</v>
      </c>
      <c r="T5069">
        <v>3.4</v>
      </c>
      <c r="U5069" s="2" t="s">
        <v>20645</v>
      </c>
      <c r="V5069" s="2" t="str">
        <f>SUBSTITUTE(Table1[[#This Row],[Datekey_Opening]],"_","/")</f>
        <v>2014/6/27</v>
      </c>
      <c r="W5069" s="3"/>
    </row>
    <row r="5070" spans="1:23" x14ac:dyDescent="0.3">
      <c r="A5070">
        <v>308816</v>
      </c>
      <c r="B5070" s="1" t="s">
        <v>2952</v>
      </c>
      <c r="C5070">
        <v>1</v>
      </c>
      <c r="D5070" t="str" cm="1">
        <f t="array" ref="D50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70" s="1" t="s">
        <v>824</v>
      </c>
      <c r="F5070" t="s">
        <v>7660</v>
      </c>
      <c r="G5070" t="s">
        <v>2061</v>
      </c>
      <c r="H5070" t="s">
        <v>2062</v>
      </c>
      <c r="I5070">
        <v>77.287026499999996</v>
      </c>
      <c r="J5070">
        <v>28.636981599999999</v>
      </c>
      <c r="K5070" t="s">
        <v>217</v>
      </c>
      <c r="L5070" t="s">
        <v>208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5</v>
      </c>
      <c r="S5070">
        <v>400</v>
      </c>
      <c r="T5070">
        <v>2.8</v>
      </c>
      <c r="U5070" s="2" t="s">
        <v>21118</v>
      </c>
      <c r="V5070" s="2" t="str">
        <f>SUBSTITUTE(Table1[[#This Row],[Datekey_Opening]],"_","/")</f>
        <v>2017/6/4</v>
      </c>
      <c r="W5070" s="3"/>
    </row>
    <row r="5071" spans="1:23" x14ac:dyDescent="0.3">
      <c r="A5071">
        <v>4793</v>
      </c>
      <c r="B5071" s="1" t="s">
        <v>15589</v>
      </c>
      <c r="C5071">
        <v>1</v>
      </c>
      <c r="D5071" t="str" cm="1">
        <f t="array" ref="D50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71" s="1" t="s">
        <v>824</v>
      </c>
      <c r="F5071" t="s">
        <v>15590</v>
      </c>
      <c r="G5071" t="s">
        <v>2091</v>
      </c>
      <c r="H5071" t="s">
        <v>2092</v>
      </c>
      <c r="I5071">
        <v>77.071068199999999</v>
      </c>
      <c r="J5071">
        <v>28.636551399999998</v>
      </c>
      <c r="K5071" t="s">
        <v>217</v>
      </c>
      <c r="L5071" t="s">
        <v>208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44</v>
      </c>
      <c r="S5071">
        <v>350</v>
      </c>
      <c r="T5071">
        <v>2.6</v>
      </c>
      <c r="U5071" s="2" t="s">
        <v>21545</v>
      </c>
      <c r="V5071" s="2" t="str">
        <f>SUBSTITUTE(Table1[[#This Row],[Datekey_Opening]],"_","/")</f>
        <v>2017/6/11</v>
      </c>
      <c r="W5071" s="3"/>
    </row>
    <row r="5072" spans="1:23" x14ac:dyDescent="0.3">
      <c r="A5072">
        <v>6394</v>
      </c>
      <c r="B5072" s="1" t="s">
        <v>2952</v>
      </c>
      <c r="C5072">
        <v>1</v>
      </c>
      <c r="D5072" t="str" cm="1">
        <f t="array" ref="D50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72" s="1" t="s">
        <v>824</v>
      </c>
      <c r="F5072" t="s">
        <v>13324</v>
      </c>
      <c r="G5072" t="s">
        <v>3245</v>
      </c>
      <c r="H5072" t="s">
        <v>3246</v>
      </c>
      <c r="I5072">
        <v>77.188370399999997</v>
      </c>
      <c r="J5072">
        <v>28.568038600000001</v>
      </c>
      <c r="K5072" t="s">
        <v>217</v>
      </c>
      <c r="L5072" t="s">
        <v>208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11</v>
      </c>
      <c r="S5072">
        <v>250</v>
      </c>
      <c r="T5072">
        <v>2.8</v>
      </c>
      <c r="U5072" s="2" t="s">
        <v>22507</v>
      </c>
      <c r="V5072" s="2" t="str">
        <f>SUBSTITUTE(Table1[[#This Row],[Datekey_Opening]],"_","/")</f>
        <v>2014/5/4</v>
      </c>
      <c r="W5072" s="3"/>
    </row>
    <row r="5073" spans="1:23" x14ac:dyDescent="0.3">
      <c r="A5073">
        <v>306380</v>
      </c>
      <c r="B5073" s="1" t="s">
        <v>13330</v>
      </c>
      <c r="C5073">
        <v>1</v>
      </c>
      <c r="D5073" t="str" cm="1">
        <f t="array" ref="D50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73" s="1" t="s">
        <v>824</v>
      </c>
      <c r="F5073" t="s">
        <v>13331</v>
      </c>
      <c r="G5073" t="s">
        <v>906</v>
      </c>
      <c r="H5073" t="s">
        <v>907</v>
      </c>
      <c r="I5073">
        <v>77.223495499999999</v>
      </c>
      <c r="J5073">
        <v>28.658756</v>
      </c>
      <c r="K5073" t="s">
        <v>217</v>
      </c>
      <c r="L5073" t="s">
        <v>208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5</v>
      </c>
      <c r="S5073">
        <v>450</v>
      </c>
      <c r="T5073">
        <v>2.9</v>
      </c>
      <c r="U5073" s="2" t="s">
        <v>22880</v>
      </c>
      <c r="V5073" s="2" t="str">
        <f>SUBSTITUTE(Table1[[#This Row],[Datekey_Opening]],"_","/")</f>
        <v>2016/5/18</v>
      </c>
      <c r="W5073" s="3"/>
    </row>
    <row r="5074" spans="1:23" x14ac:dyDescent="0.3">
      <c r="A5074">
        <v>5460</v>
      </c>
      <c r="B5074" s="1" t="s">
        <v>13332</v>
      </c>
      <c r="C5074">
        <v>1</v>
      </c>
      <c r="D5074" t="str" cm="1">
        <f t="array" ref="D50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74" s="1" t="s">
        <v>824</v>
      </c>
      <c r="F5074" t="s">
        <v>13333</v>
      </c>
      <c r="G5074" t="s">
        <v>906</v>
      </c>
      <c r="H5074" t="s">
        <v>907</v>
      </c>
      <c r="I5074">
        <v>77.230615099999994</v>
      </c>
      <c r="J5074">
        <v>28.655902600000001</v>
      </c>
      <c r="K5074" t="s">
        <v>217</v>
      </c>
      <c r="L5074" t="s">
        <v>208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9</v>
      </c>
      <c r="S5074">
        <v>100</v>
      </c>
      <c r="T5074">
        <v>3</v>
      </c>
      <c r="U5074" s="2" t="s">
        <v>21124</v>
      </c>
      <c r="V5074" s="2" t="str">
        <f>SUBSTITUTE(Table1[[#This Row],[Datekey_Opening]],"_","/")</f>
        <v>2017/5/16</v>
      </c>
      <c r="W5074" s="3"/>
    </row>
    <row r="5075" spans="1:23" x14ac:dyDescent="0.3">
      <c r="A5075">
        <v>308318</v>
      </c>
      <c r="B5075" s="1" t="s">
        <v>13334</v>
      </c>
      <c r="C5075">
        <v>1</v>
      </c>
      <c r="D5075" t="str" cm="1">
        <f t="array" ref="D50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75" s="1" t="s">
        <v>824</v>
      </c>
      <c r="F5075" t="s">
        <v>13335</v>
      </c>
      <c r="G5075" t="s">
        <v>906</v>
      </c>
      <c r="H5075" t="s">
        <v>907</v>
      </c>
      <c r="I5075">
        <v>77.223034200000001</v>
      </c>
      <c r="J5075">
        <v>28.6572505</v>
      </c>
      <c r="K5075" t="s">
        <v>217</v>
      </c>
      <c r="L5075" t="s">
        <v>208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116</v>
      </c>
      <c r="S5075">
        <v>150</v>
      </c>
      <c r="T5075">
        <v>3.8</v>
      </c>
      <c r="U5075" s="2" t="s">
        <v>23052</v>
      </c>
      <c r="V5075" s="2" t="str">
        <f>SUBSTITUTE(Table1[[#This Row],[Datekey_Opening]],"_","/")</f>
        <v>2014/5/2</v>
      </c>
      <c r="W5075" s="3"/>
    </row>
    <row r="5076" spans="1:23" x14ac:dyDescent="0.3">
      <c r="A5076">
        <v>311712</v>
      </c>
      <c r="B5076" s="1" t="s">
        <v>6798</v>
      </c>
      <c r="C5076">
        <v>1</v>
      </c>
      <c r="D5076" t="str" cm="1">
        <f t="array" ref="D50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76" s="1" t="s">
        <v>824</v>
      </c>
      <c r="F5076" t="s">
        <v>13417</v>
      </c>
      <c r="G5076" t="s">
        <v>13418</v>
      </c>
      <c r="H5076" t="s">
        <v>13419</v>
      </c>
      <c r="I5076">
        <v>0</v>
      </c>
      <c r="J5076">
        <v>0</v>
      </c>
      <c r="K5076" t="s">
        <v>217</v>
      </c>
      <c r="L5076" t="s">
        <v>208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8</v>
      </c>
      <c r="S5076">
        <v>350</v>
      </c>
      <c r="T5076">
        <v>2.9</v>
      </c>
      <c r="U5076" s="2" t="s">
        <v>23053</v>
      </c>
      <c r="V5076" s="2" t="str">
        <f>SUBSTITUTE(Table1[[#This Row],[Datekey_Opening]],"_","/")</f>
        <v>2010/5/8</v>
      </c>
      <c r="W5076" s="3"/>
    </row>
    <row r="5077" spans="1:23" x14ac:dyDescent="0.3">
      <c r="A5077">
        <v>311945</v>
      </c>
      <c r="B5077" s="1" t="s">
        <v>13426</v>
      </c>
      <c r="C5077">
        <v>1</v>
      </c>
      <c r="D5077" t="str" cm="1">
        <f t="array" ref="D50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77" s="1" t="s">
        <v>824</v>
      </c>
      <c r="F5077" t="s">
        <v>13427</v>
      </c>
      <c r="G5077" t="s">
        <v>1100</v>
      </c>
      <c r="H5077" t="s">
        <v>1101</v>
      </c>
      <c r="I5077">
        <v>77.174634900000001</v>
      </c>
      <c r="J5077">
        <v>28.643958600000001</v>
      </c>
      <c r="K5077" t="s">
        <v>217</v>
      </c>
      <c r="L5077" t="s">
        <v>208</v>
      </c>
      <c r="M5077" t="s">
        <v>27</v>
      </c>
      <c r="N5077" t="s">
        <v>26</v>
      </c>
      <c r="O5077" t="s">
        <v>27</v>
      </c>
      <c r="P5077" t="s">
        <v>27</v>
      </c>
      <c r="Q5077">
        <v>1</v>
      </c>
      <c r="R5077">
        <v>21</v>
      </c>
      <c r="S5077">
        <v>250</v>
      </c>
      <c r="T5077">
        <v>3.4</v>
      </c>
      <c r="U5077" s="2" t="s">
        <v>22762</v>
      </c>
      <c r="V5077" s="2" t="str">
        <f>SUBSTITUTE(Table1[[#This Row],[Datekey_Opening]],"_","/")</f>
        <v>2016/5/9</v>
      </c>
      <c r="W5077" s="3"/>
    </row>
    <row r="5078" spans="1:23" x14ac:dyDescent="0.3">
      <c r="A5078">
        <v>304546</v>
      </c>
      <c r="B5078" s="1" t="s">
        <v>1793</v>
      </c>
      <c r="C5078">
        <v>1</v>
      </c>
      <c r="D5078" t="str" cm="1">
        <f t="array" ref="D50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78" s="1" t="s">
        <v>824</v>
      </c>
      <c r="F5078" t="s">
        <v>13476</v>
      </c>
      <c r="G5078" t="s">
        <v>1207</v>
      </c>
      <c r="H5078" t="s">
        <v>1208</v>
      </c>
      <c r="I5078">
        <v>77.209303599999998</v>
      </c>
      <c r="J5078">
        <v>28.5604449</v>
      </c>
      <c r="K5078" t="s">
        <v>217</v>
      </c>
      <c r="L5078" t="s">
        <v>208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21</v>
      </c>
      <c r="S5078">
        <v>350</v>
      </c>
      <c r="T5078">
        <v>2.8</v>
      </c>
      <c r="U5078" s="2" t="s">
        <v>23054</v>
      </c>
      <c r="V5078" s="2" t="str">
        <f>SUBSTITUTE(Table1[[#This Row],[Datekey_Opening]],"_","/")</f>
        <v>2015/5/5</v>
      </c>
      <c r="W5078" s="3"/>
    </row>
    <row r="5079" spans="1:23" x14ac:dyDescent="0.3">
      <c r="A5079">
        <v>1106</v>
      </c>
      <c r="B5079" s="1" t="s">
        <v>13509</v>
      </c>
      <c r="C5079">
        <v>1</v>
      </c>
      <c r="D5079" t="str" cm="1">
        <f t="array" ref="D50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79" s="1" t="s">
        <v>824</v>
      </c>
      <c r="F5079" t="s">
        <v>13510</v>
      </c>
      <c r="G5079" t="s">
        <v>1251</v>
      </c>
      <c r="H5079" t="s">
        <v>1252</v>
      </c>
      <c r="I5079">
        <v>77.098101600000007</v>
      </c>
      <c r="J5079">
        <v>28.6310878</v>
      </c>
      <c r="K5079" t="s">
        <v>217</v>
      </c>
      <c r="L5079" t="s">
        <v>208</v>
      </c>
      <c r="M5079" t="s">
        <v>27</v>
      </c>
      <c r="N5079" t="s">
        <v>27</v>
      </c>
      <c r="O5079" t="s">
        <v>27</v>
      </c>
      <c r="P5079" t="s">
        <v>27</v>
      </c>
      <c r="Q5079">
        <v>1</v>
      </c>
      <c r="R5079">
        <v>59</v>
      </c>
      <c r="S5079">
        <v>350</v>
      </c>
      <c r="T5079">
        <v>3.4</v>
      </c>
      <c r="U5079" s="2" t="s">
        <v>21996</v>
      </c>
      <c r="V5079" s="2" t="str">
        <f>SUBSTITUTE(Table1[[#This Row],[Datekey_Opening]],"_","/")</f>
        <v>2012/5/2</v>
      </c>
      <c r="W5079" s="3"/>
    </row>
    <row r="5080" spans="1:23" x14ac:dyDescent="0.3">
      <c r="A5080">
        <v>300522</v>
      </c>
      <c r="B5080" s="1" t="s">
        <v>13514</v>
      </c>
      <c r="C5080">
        <v>1</v>
      </c>
      <c r="D5080" t="str" cm="1">
        <f t="array" ref="D50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80" s="1" t="s">
        <v>824</v>
      </c>
      <c r="F5080" t="s">
        <v>13515</v>
      </c>
      <c r="G5080" t="s">
        <v>1251</v>
      </c>
      <c r="H5080" t="s">
        <v>1252</v>
      </c>
      <c r="I5080">
        <v>77.096555800000004</v>
      </c>
      <c r="J5080">
        <v>28.63561</v>
      </c>
      <c r="K5080" t="s">
        <v>217</v>
      </c>
      <c r="L5080" t="s">
        <v>208</v>
      </c>
      <c r="M5080" t="s">
        <v>27</v>
      </c>
      <c r="N5080" t="s">
        <v>27</v>
      </c>
      <c r="O5080" t="s">
        <v>27</v>
      </c>
      <c r="P5080" t="s">
        <v>27</v>
      </c>
      <c r="Q5080">
        <v>1</v>
      </c>
      <c r="R5080">
        <v>7</v>
      </c>
      <c r="S5080">
        <v>250</v>
      </c>
      <c r="T5080">
        <v>3.1</v>
      </c>
      <c r="U5080" s="2" t="s">
        <v>21121</v>
      </c>
      <c r="V5080" s="2" t="str">
        <f>SUBSTITUTE(Table1[[#This Row],[Datekey_Opening]],"_","/")</f>
        <v>2016/5/2</v>
      </c>
      <c r="W5080" s="3"/>
    </row>
    <row r="5081" spans="1:23" x14ac:dyDescent="0.3">
      <c r="A5081">
        <v>18349901</v>
      </c>
      <c r="B5081" s="1" t="s">
        <v>13525</v>
      </c>
      <c r="C5081">
        <v>1</v>
      </c>
      <c r="D5081" t="str" cm="1">
        <f t="array" ref="D50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81" s="1" t="s">
        <v>824</v>
      </c>
      <c r="F5081" t="s">
        <v>13526</v>
      </c>
      <c r="G5081" t="s">
        <v>1264</v>
      </c>
      <c r="H5081" t="s">
        <v>1265</v>
      </c>
      <c r="I5081">
        <v>77.234902199999993</v>
      </c>
      <c r="J5081">
        <v>28.6498101</v>
      </c>
      <c r="K5081" t="s">
        <v>217</v>
      </c>
      <c r="L5081" t="s">
        <v>208</v>
      </c>
      <c r="M5081" t="s">
        <v>27</v>
      </c>
      <c r="N5081" t="s">
        <v>27</v>
      </c>
      <c r="O5081" t="s">
        <v>27</v>
      </c>
      <c r="P5081" t="s">
        <v>27</v>
      </c>
      <c r="Q5081">
        <v>1</v>
      </c>
      <c r="R5081">
        <v>7</v>
      </c>
      <c r="S5081">
        <v>400</v>
      </c>
      <c r="T5081">
        <v>3.1</v>
      </c>
      <c r="U5081" s="2" t="s">
        <v>23052</v>
      </c>
      <c r="V5081" s="2" t="str">
        <f>SUBSTITUTE(Table1[[#This Row],[Datekey_Opening]],"_","/")</f>
        <v>2014/5/2</v>
      </c>
      <c r="W5081" s="3"/>
    </row>
    <row r="5082" spans="1:23" x14ac:dyDescent="0.3">
      <c r="A5082">
        <v>305723</v>
      </c>
      <c r="B5082" s="1" t="s">
        <v>13533</v>
      </c>
      <c r="C5082">
        <v>1</v>
      </c>
      <c r="D5082" t="str" cm="1">
        <f t="array" ref="D50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82" s="1" t="s">
        <v>824</v>
      </c>
      <c r="F5082" t="s">
        <v>13534</v>
      </c>
      <c r="G5082" t="s">
        <v>1268</v>
      </c>
      <c r="H5082" t="s">
        <v>1269</v>
      </c>
      <c r="I5082">
        <v>77.082152100000002</v>
      </c>
      <c r="J5082">
        <v>28.623744500000001</v>
      </c>
      <c r="K5082" t="s">
        <v>217</v>
      </c>
      <c r="L5082" t="s">
        <v>208</v>
      </c>
      <c r="M5082" t="s">
        <v>27</v>
      </c>
      <c r="N5082" t="s">
        <v>26</v>
      </c>
      <c r="O5082" t="s">
        <v>27</v>
      </c>
      <c r="P5082" t="s">
        <v>27</v>
      </c>
      <c r="Q5082">
        <v>1</v>
      </c>
      <c r="R5082">
        <v>96</v>
      </c>
      <c r="S5082">
        <v>400</v>
      </c>
      <c r="T5082">
        <v>3.2</v>
      </c>
      <c r="U5082" s="2" t="s">
        <v>22820</v>
      </c>
      <c r="V5082" s="2" t="str">
        <f>SUBSTITUTE(Table1[[#This Row],[Datekey_Opening]],"_","/")</f>
        <v>2012/5/15</v>
      </c>
      <c r="W5082" s="3"/>
    </row>
    <row r="5083" spans="1:23" x14ac:dyDescent="0.3">
      <c r="A5083">
        <v>18365889</v>
      </c>
      <c r="B5083" s="1" t="s">
        <v>13571</v>
      </c>
      <c r="C5083">
        <v>1</v>
      </c>
      <c r="D5083" t="str" cm="1">
        <f t="array" ref="D50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83" s="1" t="s">
        <v>824</v>
      </c>
      <c r="F5083" t="s">
        <v>10379</v>
      </c>
      <c r="G5083" t="s">
        <v>1325</v>
      </c>
      <c r="H5083" t="s">
        <v>1326</v>
      </c>
      <c r="I5083">
        <v>77.203468900000004</v>
      </c>
      <c r="J5083">
        <v>28.682646099999999</v>
      </c>
      <c r="K5083" t="s">
        <v>217</v>
      </c>
      <c r="L5083" t="s">
        <v>208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12</v>
      </c>
      <c r="S5083">
        <v>200</v>
      </c>
      <c r="T5083">
        <v>3.5</v>
      </c>
      <c r="U5083" s="2" t="s">
        <v>23055</v>
      </c>
      <c r="V5083" s="2" t="str">
        <f>SUBSTITUTE(Table1[[#This Row],[Datekey_Opening]],"_","/")</f>
        <v>2011/5/4</v>
      </c>
      <c r="W5083" s="3"/>
    </row>
    <row r="5084" spans="1:23" x14ac:dyDescent="0.3">
      <c r="A5084">
        <v>306096</v>
      </c>
      <c r="B5084" s="1" t="s">
        <v>13577</v>
      </c>
      <c r="C5084">
        <v>1</v>
      </c>
      <c r="D5084" t="str" cm="1">
        <f t="array" ref="D50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84" s="1" t="s">
        <v>824</v>
      </c>
      <c r="F5084" t="s">
        <v>13578</v>
      </c>
      <c r="G5084" t="s">
        <v>1345</v>
      </c>
      <c r="H5084" t="s">
        <v>1346</v>
      </c>
      <c r="I5084">
        <v>77.189204129999993</v>
      </c>
      <c r="J5084">
        <v>28.654561489999999</v>
      </c>
      <c r="K5084" t="s">
        <v>217</v>
      </c>
      <c r="L5084" t="s">
        <v>208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92</v>
      </c>
      <c r="S5084">
        <v>200</v>
      </c>
      <c r="T5084">
        <v>2.9</v>
      </c>
      <c r="U5084" s="2" t="s">
        <v>23056</v>
      </c>
      <c r="V5084" s="2" t="str">
        <f>SUBSTITUTE(Table1[[#This Row],[Datekey_Opening]],"_","/")</f>
        <v>2016/5/21</v>
      </c>
      <c r="W5084" s="3"/>
    </row>
    <row r="5085" spans="1:23" x14ac:dyDescent="0.3">
      <c r="A5085">
        <v>18198179</v>
      </c>
      <c r="B5085" s="1" t="s">
        <v>13599</v>
      </c>
      <c r="C5085">
        <v>1</v>
      </c>
      <c r="D5085" t="str" cm="1">
        <f t="array" ref="D50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85" s="1" t="s">
        <v>824</v>
      </c>
      <c r="F5085" t="s">
        <v>13600</v>
      </c>
      <c r="G5085" t="s">
        <v>1385</v>
      </c>
      <c r="H5085" t="s">
        <v>1386</v>
      </c>
      <c r="I5085">
        <v>77.129915400000002</v>
      </c>
      <c r="J5085">
        <v>28.652277699999999</v>
      </c>
      <c r="K5085" t="s">
        <v>217</v>
      </c>
      <c r="L5085" t="s">
        <v>208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9</v>
      </c>
      <c r="S5085">
        <v>450</v>
      </c>
      <c r="T5085">
        <v>3.2</v>
      </c>
      <c r="U5085" s="2" t="s">
        <v>20659</v>
      </c>
      <c r="V5085" s="2" t="str">
        <f>SUBSTITUTE(Table1[[#This Row],[Datekey_Opening]],"_","/")</f>
        <v>2015/5/28</v>
      </c>
      <c r="W5085" s="3"/>
    </row>
    <row r="5086" spans="1:23" x14ac:dyDescent="0.3">
      <c r="A5086">
        <v>301817</v>
      </c>
      <c r="B5086" s="1" t="s">
        <v>13666</v>
      </c>
      <c r="C5086">
        <v>1</v>
      </c>
      <c r="D5086" t="str" cm="1">
        <f t="array" ref="D50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86" s="1" t="s">
        <v>824</v>
      </c>
      <c r="F5086" t="s">
        <v>13667</v>
      </c>
      <c r="G5086" t="s">
        <v>3657</v>
      </c>
      <c r="H5086" t="s">
        <v>3658</v>
      </c>
      <c r="I5086">
        <v>77.120273999999995</v>
      </c>
      <c r="J5086">
        <v>28.630749300000002</v>
      </c>
      <c r="K5086" t="s">
        <v>217</v>
      </c>
      <c r="L5086" t="s">
        <v>208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25</v>
      </c>
      <c r="S5086">
        <v>350</v>
      </c>
      <c r="T5086">
        <v>3.5</v>
      </c>
      <c r="U5086" s="2" t="s">
        <v>22405</v>
      </c>
      <c r="V5086" s="2" t="str">
        <f>SUBSTITUTE(Table1[[#This Row],[Datekey_Opening]],"_","/")</f>
        <v>2018/5/13</v>
      </c>
      <c r="W5086" s="3"/>
    </row>
    <row r="5087" spans="1:23" x14ac:dyDescent="0.3">
      <c r="A5087">
        <v>18146358</v>
      </c>
      <c r="B5087" s="1" t="s">
        <v>13670</v>
      </c>
      <c r="C5087">
        <v>1</v>
      </c>
      <c r="D5087" t="str" cm="1">
        <f t="array" ref="D50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87" s="1" t="s">
        <v>824</v>
      </c>
      <c r="F5087" t="s">
        <v>13671</v>
      </c>
      <c r="G5087" t="s">
        <v>1501</v>
      </c>
      <c r="H5087" t="s">
        <v>1502</v>
      </c>
      <c r="I5087">
        <v>77.300965750000003</v>
      </c>
      <c r="J5087">
        <v>28.610135809999999</v>
      </c>
      <c r="K5087" t="s">
        <v>217</v>
      </c>
      <c r="L5087" t="s">
        <v>208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8</v>
      </c>
      <c r="S5087">
        <v>250</v>
      </c>
      <c r="T5087">
        <v>3</v>
      </c>
      <c r="U5087" s="2" t="s">
        <v>22822</v>
      </c>
      <c r="V5087" s="2" t="str">
        <f>SUBSTITUTE(Table1[[#This Row],[Datekey_Opening]],"_","/")</f>
        <v>2010/5/1</v>
      </c>
      <c r="W5087" s="3"/>
    </row>
    <row r="5088" spans="1:23" x14ac:dyDescent="0.3">
      <c r="A5088">
        <v>4090</v>
      </c>
      <c r="B5088" s="1" t="s">
        <v>13701</v>
      </c>
      <c r="C5088">
        <v>1</v>
      </c>
      <c r="D5088" t="str" cm="1">
        <f t="array" ref="D50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88" s="1" t="s">
        <v>824</v>
      </c>
      <c r="F5088" t="s">
        <v>13702</v>
      </c>
      <c r="G5088" t="s">
        <v>1541</v>
      </c>
      <c r="H5088" t="s">
        <v>1542</v>
      </c>
      <c r="I5088">
        <v>77.184776400000004</v>
      </c>
      <c r="J5088">
        <v>28.708434199999999</v>
      </c>
      <c r="K5088" t="s">
        <v>217</v>
      </c>
      <c r="L5088" t="s">
        <v>208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21</v>
      </c>
      <c r="S5088">
        <v>400</v>
      </c>
      <c r="T5088">
        <v>3.2</v>
      </c>
      <c r="U5088" s="2" t="s">
        <v>22761</v>
      </c>
      <c r="V5088" s="2" t="str">
        <f>SUBSTITUTE(Table1[[#This Row],[Datekey_Opening]],"_","/")</f>
        <v>2013/5/1</v>
      </c>
      <c r="W5088" s="3"/>
    </row>
    <row r="5089" spans="1:23" x14ac:dyDescent="0.3">
      <c r="A5089">
        <v>18425751</v>
      </c>
      <c r="B5089" s="1" t="s">
        <v>13718</v>
      </c>
      <c r="C5089">
        <v>1</v>
      </c>
      <c r="D5089" t="str" cm="1">
        <f t="array" ref="D50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89" s="1" t="s">
        <v>824</v>
      </c>
      <c r="F5089" t="s">
        <v>13719</v>
      </c>
      <c r="G5089" t="s">
        <v>1587</v>
      </c>
      <c r="H5089" t="s">
        <v>1588</v>
      </c>
      <c r="I5089">
        <v>77.171307299999995</v>
      </c>
      <c r="J5089">
        <v>28.5589002</v>
      </c>
      <c r="K5089" t="s">
        <v>217</v>
      </c>
      <c r="L5089" t="s">
        <v>208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50</v>
      </c>
      <c r="T5089">
        <v>3.2</v>
      </c>
      <c r="U5089" s="2" t="s">
        <v>22323</v>
      </c>
      <c r="V5089" s="2" t="str">
        <f>SUBSTITUTE(Table1[[#This Row],[Datekey_Opening]],"_","/")</f>
        <v>2015/5/13</v>
      </c>
      <c r="W5089" s="3"/>
    </row>
    <row r="5090" spans="1:23" x14ac:dyDescent="0.3">
      <c r="A5090">
        <v>7416</v>
      </c>
      <c r="B5090" s="1" t="s">
        <v>13749</v>
      </c>
      <c r="C5090">
        <v>1</v>
      </c>
      <c r="D5090" t="str" cm="1">
        <f t="array" ref="D50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90" s="1" t="s">
        <v>824</v>
      </c>
      <c r="F5090" t="s">
        <v>13750</v>
      </c>
      <c r="G5090" t="s">
        <v>1632</v>
      </c>
      <c r="H5090" t="s">
        <v>1633</v>
      </c>
      <c r="I5090">
        <v>77.148368000000005</v>
      </c>
      <c r="J5090">
        <v>28.6323154</v>
      </c>
      <c r="K5090" t="s">
        <v>217</v>
      </c>
      <c r="L5090" t="s">
        <v>208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30</v>
      </c>
      <c r="S5090">
        <v>150</v>
      </c>
      <c r="T5090">
        <v>3.3</v>
      </c>
      <c r="U5090" s="2" t="s">
        <v>21345</v>
      </c>
      <c r="V5090" s="2" t="str">
        <f>SUBSTITUTE(Table1[[#This Row],[Datekey_Opening]],"_","/")</f>
        <v>2018/5/28</v>
      </c>
      <c r="W5090" s="3"/>
    </row>
    <row r="5091" spans="1:23" x14ac:dyDescent="0.3">
      <c r="A5091">
        <v>7419</v>
      </c>
      <c r="B5091" s="1" t="s">
        <v>13754</v>
      </c>
      <c r="C5091">
        <v>1</v>
      </c>
      <c r="D5091" t="str" cm="1">
        <f t="array" ref="D50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91" s="1" t="s">
        <v>824</v>
      </c>
      <c r="F5091" t="s">
        <v>13755</v>
      </c>
      <c r="G5091" t="s">
        <v>1632</v>
      </c>
      <c r="H5091" t="s">
        <v>1633</v>
      </c>
      <c r="I5091">
        <v>77.146275399999993</v>
      </c>
      <c r="J5091">
        <v>28.627623700000001</v>
      </c>
      <c r="K5091" t="s">
        <v>217</v>
      </c>
      <c r="L5091" t="s">
        <v>208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20</v>
      </c>
      <c r="S5091">
        <v>200</v>
      </c>
      <c r="T5091">
        <v>2.8</v>
      </c>
      <c r="U5091" s="2" t="s">
        <v>22507</v>
      </c>
      <c r="V5091" s="2" t="str">
        <f>SUBSTITUTE(Table1[[#This Row],[Datekey_Opening]],"_","/")</f>
        <v>2014/5/4</v>
      </c>
      <c r="W5091" s="3"/>
    </row>
    <row r="5092" spans="1:23" x14ac:dyDescent="0.3">
      <c r="A5092">
        <v>307169</v>
      </c>
      <c r="B5092" s="1" t="s">
        <v>13845</v>
      </c>
      <c r="C5092">
        <v>1</v>
      </c>
      <c r="D5092" t="str" cm="1">
        <f t="array" ref="D50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92" s="1" t="s">
        <v>824</v>
      </c>
      <c r="F5092" t="s">
        <v>5704</v>
      </c>
      <c r="G5092" t="s">
        <v>1770</v>
      </c>
      <c r="H5092" t="s">
        <v>1771</v>
      </c>
      <c r="I5092">
        <v>77.177902700000004</v>
      </c>
      <c r="J5092">
        <v>28.564484199999999</v>
      </c>
      <c r="K5092" t="s">
        <v>217</v>
      </c>
      <c r="L5092" t="s">
        <v>208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5</v>
      </c>
      <c r="S5092">
        <v>150</v>
      </c>
      <c r="T5092">
        <v>3</v>
      </c>
      <c r="U5092" s="2" t="s">
        <v>21347</v>
      </c>
      <c r="V5092" s="2" t="str">
        <f>SUBSTITUTE(Table1[[#This Row],[Datekey_Opening]],"_","/")</f>
        <v>2017/5/24</v>
      </c>
      <c r="W5092" s="3"/>
    </row>
    <row r="5093" spans="1:23" x14ac:dyDescent="0.3">
      <c r="A5093">
        <v>4330</v>
      </c>
      <c r="B5093" s="1" t="s">
        <v>13878</v>
      </c>
      <c r="C5093">
        <v>1</v>
      </c>
      <c r="D5093" t="str" cm="1">
        <f t="array" ref="D50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93" s="1" t="s">
        <v>824</v>
      </c>
      <c r="F5093" t="s">
        <v>13879</v>
      </c>
      <c r="G5093" t="s">
        <v>1838</v>
      </c>
      <c r="H5093" t="s">
        <v>1839</v>
      </c>
      <c r="I5093">
        <v>77.196294550000005</v>
      </c>
      <c r="J5093">
        <v>28.558873999999999</v>
      </c>
      <c r="K5093" t="s">
        <v>217</v>
      </c>
      <c r="L5093" t="s">
        <v>208</v>
      </c>
      <c r="M5093" t="s">
        <v>27</v>
      </c>
      <c r="N5093" t="s">
        <v>26</v>
      </c>
      <c r="O5093" t="s">
        <v>27</v>
      </c>
      <c r="P5093" t="s">
        <v>27</v>
      </c>
      <c r="Q5093">
        <v>1</v>
      </c>
      <c r="R5093">
        <v>60</v>
      </c>
      <c r="S5093">
        <v>350</v>
      </c>
      <c r="T5093">
        <v>2.8</v>
      </c>
      <c r="U5093" s="2" t="s">
        <v>21656</v>
      </c>
      <c r="V5093" s="2" t="str">
        <f>SUBSTITUTE(Table1[[#This Row],[Datekey_Opening]],"_","/")</f>
        <v>2014/5/14</v>
      </c>
      <c r="W5093" s="3"/>
    </row>
    <row r="5094" spans="1:23" x14ac:dyDescent="0.3">
      <c r="A5094">
        <v>18343904</v>
      </c>
      <c r="B5094" s="1" t="s">
        <v>13947</v>
      </c>
      <c r="C5094">
        <v>1</v>
      </c>
      <c r="D5094" t="str" cm="1">
        <f t="array" ref="D50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94" s="1" t="s">
        <v>824</v>
      </c>
      <c r="F5094" t="s">
        <v>13948</v>
      </c>
      <c r="G5094" t="s">
        <v>1905</v>
      </c>
      <c r="H5094" t="s">
        <v>1906</v>
      </c>
      <c r="I5094">
        <v>77.285864399999994</v>
      </c>
      <c r="J5094">
        <v>28.6816566</v>
      </c>
      <c r="K5094" t="s">
        <v>217</v>
      </c>
      <c r="L5094" t="s">
        <v>208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6</v>
      </c>
      <c r="S5094">
        <v>450</v>
      </c>
      <c r="T5094">
        <v>2.9</v>
      </c>
      <c r="U5094" s="2" t="s">
        <v>21824</v>
      </c>
      <c r="V5094" s="2" t="str">
        <f>SUBSTITUTE(Table1[[#This Row],[Datekey_Opening]],"_","/")</f>
        <v>2018/5/2</v>
      </c>
      <c r="W5094" s="3"/>
    </row>
    <row r="5095" spans="1:23" x14ac:dyDescent="0.3">
      <c r="A5095">
        <v>313139</v>
      </c>
      <c r="B5095" s="1" t="s">
        <v>13963</v>
      </c>
      <c r="C5095">
        <v>1</v>
      </c>
      <c r="D5095" t="str" cm="1">
        <f t="array" ref="D50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95" s="1" t="s">
        <v>824</v>
      </c>
      <c r="F5095" t="s">
        <v>13964</v>
      </c>
      <c r="G5095" t="s">
        <v>1934</v>
      </c>
      <c r="H5095" t="s">
        <v>1935</v>
      </c>
      <c r="I5095">
        <v>77.280107000000001</v>
      </c>
      <c r="J5095">
        <v>28.6297763</v>
      </c>
      <c r="K5095" t="s">
        <v>217</v>
      </c>
      <c r="L5095" t="s">
        <v>208</v>
      </c>
      <c r="M5095" t="s">
        <v>27</v>
      </c>
      <c r="N5095" t="s">
        <v>27</v>
      </c>
      <c r="O5095" t="s">
        <v>27</v>
      </c>
      <c r="P5095" t="s">
        <v>27</v>
      </c>
      <c r="Q5095">
        <v>1</v>
      </c>
      <c r="R5095">
        <v>6</v>
      </c>
      <c r="S5095">
        <v>450</v>
      </c>
      <c r="T5095">
        <v>2.9</v>
      </c>
      <c r="U5095" s="2" t="s">
        <v>21346</v>
      </c>
      <c r="V5095" s="2" t="str">
        <f>SUBSTITUTE(Table1[[#This Row],[Datekey_Opening]],"_","/")</f>
        <v>2010/5/3</v>
      </c>
      <c r="W5095" s="3"/>
    </row>
    <row r="5096" spans="1:23" x14ac:dyDescent="0.3">
      <c r="A5096">
        <v>18261739</v>
      </c>
      <c r="B5096" s="1" t="s">
        <v>13989</v>
      </c>
      <c r="C5096">
        <v>1</v>
      </c>
      <c r="D5096" t="str" cm="1">
        <f t="array" ref="D50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96" s="1" t="s">
        <v>824</v>
      </c>
      <c r="F5096" t="s">
        <v>5848</v>
      </c>
      <c r="G5096" t="s">
        <v>1961</v>
      </c>
      <c r="H5096" t="s">
        <v>1962</v>
      </c>
      <c r="I5096">
        <v>77.203881609999996</v>
      </c>
      <c r="J5096">
        <v>28.680960590000002</v>
      </c>
      <c r="K5096" t="s">
        <v>217</v>
      </c>
      <c r="L5096" t="s">
        <v>208</v>
      </c>
      <c r="M5096" t="s">
        <v>27</v>
      </c>
      <c r="N5096" t="s">
        <v>26</v>
      </c>
      <c r="O5096" t="s">
        <v>27</v>
      </c>
      <c r="P5096" t="s">
        <v>27</v>
      </c>
      <c r="Q5096">
        <v>1</v>
      </c>
      <c r="R5096">
        <v>18</v>
      </c>
      <c r="S5096">
        <v>400</v>
      </c>
      <c r="T5096">
        <v>2.9</v>
      </c>
      <c r="U5096" s="2" t="s">
        <v>23057</v>
      </c>
      <c r="V5096" s="2" t="str">
        <f>SUBSTITUTE(Table1[[#This Row],[Datekey_Opening]],"_","/")</f>
        <v>2016/5/1</v>
      </c>
      <c r="W5096" s="3"/>
    </row>
    <row r="5097" spans="1:23" x14ac:dyDescent="0.3">
      <c r="A5097">
        <v>18424579</v>
      </c>
      <c r="B5097" s="1" t="s">
        <v>13993</v>
      </c>
      <c r="C5097">
        <v>1</v>
      </c>
      <c r="D5097" t="str" cm="1">
        <f t="array" ref="D50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97" s="1" t="s">
        <v>824</v>
      </c>
      <c r="F5097" t="s">
        <v>13994</v>
      </c>
      <c r="G5097" t="s">
        <v>1969</v>
      </c>
      <c r="H5097" t="s">
        <v>1970</v>
      </c>
      <c r="I5097">
        <v>77.099837800000003</v>
      </c>
      <c r="J5097">
        <v>28.635971099999999</v>
      </c>
      <c r="K5097" t="s">
        <v>217</v>
      </c>
      <c r="L5097" t="s">
        <v>208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6</v>
      </c>
      <c r="S5097">
        <v>200</v>
      </c>
      <c r="T5097">
        <v>3.3</v>
      </c>
      <c r="U5097" s="2" t="s">
        <v>23058</v>
      </c>
      <c r="V5097" s="2" t="str">
        <f>SUBSTITUTE(Table1[[#This Row],[Datekey_Opening]],"_","/")</f>
        <v>2010/5/5</v>
      </c>
      <c r="W5097" s="3"/>
    </row>
    <row r="5098" spans="1:23" x14ac:dyDescent="0.3">
      <c r="A5098">
        <v>302729</v>
      </c>
      <c r="B5098" s="1" t="s">
        <v>14024</v>
      </c>
      <c r="C5098">
        <v>1</v>
      </c>
      <c r="D5098" t="str" cm="1">
        <f t="array" ref="D50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98" s="1" t="s">
        <v>824</v>
      </c>
      <c r="F5098" t="s">
        <v>14025</v>
      </c>
      <c r="G5098" t="s">
        <v>2051</v>
      </c>
      <c r="H5098" t="s">
        <v>2052</v>
      </c>
      <c r="I5098">
        <v>77.030943800000003</v>
      </c>
      <c r="J5098">
        <v>28.619375600000001</v>
      </c>
      <c r="K5098" t="s">
        <v>217</v>
      </c>
      <c r="L5098" t="s">
        <v>208</v>
      </c>
      <c r="M5098" t="s">
        <v>27</v>
      </c>
      <c r="N5098" t="s">
        <v>27</v>
      </c>
      <c r="O5098" t="s">
        <v>27</v>
      </c>
      <c r="P5098" t="s">
        <v>27</v>
      </c>
      <c r="Q5098">
        <v>1</v>
      </c>
      <c r="R5098">
        <v>5</v>
      </c>
      <c r="S5098">
        <v>150</v>
      </c>
      <c r="T5098">
        <v>3</v>
      </c>
      <c r="U5098" s="2" t="s">
        <v>21996</v>
      </c>
      <c r="V5098" s="2" t="str">
        <f>SUBSTITUTE(Table1[[#This Row],[Datekey_Opening]],"_","/")</f>
        <v>2012/5/2</v>
      </c>
      <c r="W5098" s="3"/>
    </row>
    <row r="5099" spans="1:23" x14ac:dyDescent="0.3">
      <c r="A5099">
        <v>300941</v>
      </c>
      <c r="B5099" s="1" t="s">
        <v>14043</v>
      </c>
      <c r="C5099">
        <v>1</v>
      </c>
      <c r="D5099" t="str" cm="1">
        <f t="array" ref="D50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99" s="1" t="s">
        <v>824</v>
      </c>
      <c r="F5099" t="s">
        <v>14044</v>
      </c>
      <c r="G5099" t="s">
        <v>722</v>
      </c>
      <c r="H5099" t="s">
        <v>2085</v>
      </c>
      <c r="I5099">
        <v>77.197804000000005</v>
      </c>
      <c r="J5099">
        <v>28.692129399999999</v>
      </c>
      <c r="K5099" t="s">
        <v>217</v>
      </c>
      <c r="L5099" t="s">
        <v>208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43</v>
      </c>
      <c r="S5099">
        <v>300</v>
      </c>
      <c r="T5099">
        <v>3.4</v>
      </c>
      <c r="U5099" s="2" t="s">
        <v>22979</v>
      </c>
      <c r="V5099" s="2" t="str">
        <f>SUBSTITUTE(Table1[[#This Row],[Datekey_Opening]],"_","/")</f>
        <v>2010/5/28</v>
      </c>
      <c r="W5099" s="3"/>
    </row>
    <row r="5100" spans="1:23" x14ac:dyDescent="0.3">
      <c r="A5100">
        <v>7886</v>
      </c>
      <c r="B5100" s="1" t="s">
        <v>11877</v>
      </c>
      <c r="C5100">
        <v>1</v>
      </c>
      <c r="D5100" t="str" cm="1">
        <f t="array" ref="D51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00" s="1" t="s">
        <v>824</v>
      </c>
      <c r="F5100" t="s">
        <v>11878</v>
      </c>
      <c r="G5100" t="s">
        <v>1089</v>
      </c>
      <c r="H5100" t="s">
        <v>1090</v>
      </c>
      <c r="I5100">
        <v>77.253491800000006</v>
      </c>
      <c r="J5100">
        <v>28.556672500000001</v>
      </c>
      <c r="K5100" t="s">
        <v>217</v>
      </c>
      <c r="L5100" t="s">
        <v>208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17</v>
      </c>
      <c r="S5100">
        <v>200</v>
      </c>
      <c r="T5100">
        <v>3.1</v>
      </c>
      <c r="U5100" s="2" t="s">
        <v>22983</v>
      </c>
      <c r="V5100" s="2" t="str">
        <f>SUBSTITUTE(Table1[[#This Row],[Datekey_Opening]],"_","/")</f>
        <v>2014/4/28</v>
      </c>
      <c r="W5100" s="3"/>
    </row>
    <row r="5101" spans="1:23" x14ac:dyDescent="0.3">
      <c r="A5101">
        <v>302811</v>
      </c>
      <c r="B5101" s="1" t="s">
        <v>12013</v>
      </c>
      <c r="C5101">
        <v>1</v>
      </c>
      <c r="D5101" t="str" cm="1">
        <f t="array" ref="D51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01" s="1" t="s">
        <v>824</v>
      </c>
      <c r="F5101" t="s">
        <v>12014</v>
      </c>
      <c r="G5101" t="s">
        <v>1306</v>
      </c>
      <c r="H5101" t="s">
        <v>1307</v>
      </c>
      <c r="I5101">
        <v>77.261703569999995</v>
      </c>
      <c r="J5101">
        <v>28.538047070000001</v>
      </c>
      <c r="K5101" t="s">
        <v>217</v>
      </c>
      <c r="L5101" t="s">
        <v>208</v>
      </c>
      <c r="M5101" t="s">
        <v>27</v>
      </c>
      <c r="N5101" t="s">
        <v>26</v>
      </c>
      <c r="O5101" t="s">
        <v>27</v>
      </c>
      <c r="P5101" t="s">
        <v>27</v>
      </c>
      <c r="Q5101">
        <v>1</v>
      </c>
      <c r="R5101">
        <v>24</v>
      </c>
      <c r="S5101">
        <v>450</v>
      </c>
      <c r="T5101">
        <v>2.6</v>
      </c>
      <c r="U5101" s="2" t="s">
        <v>20910</v>
      </c>
      <c r="V5101" s="2" t="str">
        <f>SUBSTITUTE(Table1[[#This Row],[Datekey_Opening]],"_","/")</f>
        <v>2011/4/5</v>
      </c>
      <c r="W5101" s="3"/>
    </row>
    <row r="5102" spans="1:23" x14ac:dyDescent="0.3">
      <c r="A5102">
        <v>2211</v>
      </c>
      <c r="B5102" s="1" t="s">
        <v>12015</v>
      </c>
      <c r="C5102">
        <v>1</v>
      </c>
      <c r="D5102" t="str" cm="1">
        <f t="array" ref="D51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02" s="1" t="s">
        <v>824</v>
      </c>
      <c r="F5102" t="s">
        <v>12016</v>
      </c>
      <c r="G5102" t="s">
        <v>1306</v>
      </c>
      <c r="H5102" t="s">
        <v>1307</v>
      </c>
      <c r="I5102">
        <v>77.255467300000007</v>
      </c>
      <c r="J5102">
        <v>28.541798799999999</v>
      </c>
      <c r="K5102" t="s">
        <v>217</v>
      </c>
      <c r="L5102" t="s">
        <v>208</v>
      </c>
      <c r="M5102" t="s">
        <v>27</v>
      </c>
      <c r="N5102" t="s">
        <v>26</v>
      </c>
      <c r="O5102" t="s">
        <v>27</v>
      </c>
      <c r="P5102" t="s">
        <v>27</v>
      </c>
      <c r="Q5102">
        <v>1</v>
      </c>
      <c r="R5102">
        <v>23</v>
      </c>
      <c r="S5102">
        <v>350</v>
      </c>
      <c r="T5102">
        <v>2.6</v>
      </c>
      <c r="U5102" s="2" t="s">
        <v>21902</v>
      </c>
      <c r="V5102" s="2" t="str">
        <f>SUBSTITUTE(Table1[[#This Row],[Datekey_Opening]],"_","/")</f>
        <v>2012/4/9</v>
      </c>
      <c r="W5102" s="3"/>
    </row>
    <row r="5103" spans="1:23" x14ac:dyDescent="0.3">
      <c r="A5103">
        <v>1904</v>
      </c>
      <c r="B5103" s="1" t="s">
        <v>12039</v>
      </c>
      <c r="C5103">
        <v>1</v>
      </c>
      <c r="D5103" t="str" cm="1">
        <f t="array" ref="D51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03" s="1" t="s">
        <v>824</v>
      </c>
      <c r="F5103" t="s">
        <v>12040</v>
      </c>
      <c r="G5103" t="s">
        <v>1345</v>
      </c>
      <c r="H5103" t="s">
        <v>1346</v>
      </c>
      <c r="I5103">
        <v>77.191171800000006</v>
      </c>
      <c r="J5103">
        <v>28.649176199999999</v>
      </c>
      <c r="K5103" t="s">
        <v>217</v>
      </c>
      <c r="L5103" t="s">
        <v>208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149</v>
      </c>
      <c r="S5103">
        <v>350</v>
      </c>
      <c r="T5103">
        <v>3.5</v>
      </c>
      <c r="U5103" s="2" t="s">
        <v>23014</v>
      </c>
      <c r="V5103" s="2" t="str">
        <f>SUBSTITUTE(Table1[[#This Row],[Datekey_Opening]],"_","/")</f>
        <v>2015/4/3</v>
      </c>
      <c r="W5103" s="3"/>
    </row>
    <row r="5104" spans="1:23" x14ac:dyDescent="0.3">
      <c r="A5104">
        <v>5664</v>
      </c>
      <c r="B5104" s="1" t="s">
        <v>12050</v>
      </c>
      <c r="C5104">
        <v>1</v>
      </c>
      <c r="D5104" t="str" cm="1">
        <f t="array" ref="D51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04" s="1" t="s">
        <v>824</v>
      </c>
      <c r="F5104" t="s">
        <v>12051</v>
      </c>
      <c r="G5104" t="s">
        <v>1385</v>
      </c>
      <c r="H5104" t="s">
        <v>1386</v>
      </c>
      <c r="I5104">
        <v>77.131159199999999</v>
      </c>
      <c r="J5104">
        <v>28.648905200000002</v>
      </c>
      <c r="K5104" t="s">
        <v>217</v>
      </c>
      <c r="L5104" t="s">
        <v>208</v>
      </c>
      <c r="M5104" t="s">
        <v>27</v>
      </c>
      <c r="N5104" t="s">
        <v>26</v>
      </c>
      <c r="O5104" t="s">
        <v>27</v>
      </c>
      <c r="P5104" t="s">
        <v>27</v>
      </c>
      <c r="Q5104">
        <v>1</v>
      </c>
      <c r="R5104">
        <v>29</v>
      </c>
      <c r="S5104">
        <v>300</v>
      </c>
      <c r="T5104">
        <v>3.2</v>
      </c>
      <c r="U5104" s="2" t="s">
        <v>21362</v>
      </c>
      <c r="V5104" s="2" t="str">
        <f>SUBSTITUTE(Table1[[#This Row],[Datekey_Opening]],"_","/")</f>
        <v>2018/4/24</v>
      </c>
      <c r="W5104" s="3"/>
    </row>
    <row r="5105" spans="1:23" x14ac:dyDescent="0.3">
      <c r="A5105">
        <v>3918</v>
      </c>
      <c r="B5105" s="1" t="s">
        <v>6798</v>
      </c>
      <c r="C5105">
        <v>1</v>
      </c>
      <c r="D5105" t="str" cm="1">
        <f t="array" ref="D51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05" s="1" t="s">
        <v>824</v>
      </c>
      <c r="F5105" t="s">
        <v>12060</v>
      </c>
      <c r="G5105" t="s">
        <v>1385</v>
      </c>
      <c r="H5105" t="s">
        <v>1386</v>
      </c>
      <c r="I5105">
        <v>77.128442500000006</v>
      </c>
      <c r="J5105">
        <v>28.651777500000001</v>
      </c>
      <c r="K5105" t="s">
        <v>217</v>
      </c>
      <c r="L5105" t="s">
        <v>208</v>
      </c>
      <c r="M5105" t="s">
        <v>27</v>
      </c>
      <c r="N5105" t="s">
        <v>27</v>
      </c>
      <c r="O5105" t="s">
        <v>27</v>
      </c>
      <c r="P5105" t="s">
        <v>27</v>
      </c>
      <c r="Q5105">
        <v>1</v>
      </c>
      <c r="R5105">
        <v>54</v>
      </c>
      <c r="S5105">
        <v>350</v>
      </c>
      <c r="T5105">
        <v>2.1</v>
      </c>
      <c r="U5105" s="2" t="s">
        <v>21349</v>
      </c>
      <c r="V5105" s="2" t="str">
        <f>SUBSTITUTE(Table1[[#This Row],[Datekey_Opening]],"_","/")</f>
        <v>2015/4/21</v>
      </c>
      <c r="W5105" s="3"/>
    </row>
    <row r="5106" spans="1:23" x14ac:dyDescent="0.3">
      <c r="A5106">
        <v>8517</v>
      </c>
      <c r="B5106" s="1" t="s">
        <v>428</v>
      </c>
      <c r="C5106">
        <v>1</v>
      </c>
      <c r="D5106" t="str" cm="1">
        <f t="array" ref="D51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06" s="1" t="s">
        <v>824</v>
      </c>
      <c r="F5106" t="s">
        <v>12084</v>
      </c>
      <c r="G5106" t="s">
        <v>1440</v>
      </c>
      <c r="H5106" t="s">
        <v>1441</v>
      </c>
      <c r="I5106">
        <v>77.277689800000005</v>
      </c>
      <c r="J5106">
        <v>28.630718699999999</v>
      </c>
      <c r="K5106" t="s">
        <v>217</v>
      </c>
      <c r="L5106" t="s">
        <v>208</v>
      </c>
      <c r="M5106" t="s">
        <v>27</v>
      </c>
      <c r="N5106" t="s">
        <v>27</v>
      </c>
      <c r="O5106" t="s">
        <v>27</v>
      </c>
      <c r="P5106" t="s">
        <v>27</v>
      </c>
      <c r="Q5106">
        <v>1</v>
      </c>
      <c r="R5106">
        <v>24</v>
      </c>
      <c r="S5106">
        <v>400</v>
      </c>
      <c r="T5106">
        <v>3.1</v>
      </c>
      <c r="U5106" s="2" t="s">
        <v>21200</v>
      </c>
      <c r="V5106" s="2" t="str">
        <f>SUBSTITUTE(Table1[[#This Row],[Datekey_Opening]],"_","/")</f>
        <v>2017/4/9</v>
      </c>
      <c r="W5106" s="3"/>
    </row>
    <row r="5107" spans="1:23" x14ac:dyDescent="0.3">
      <c r="A5107">
        <v>301842</v>
      </c>
      <c r="B5107" s="1" t="s">
        <v>12134</v>
      </c>
      <c r="C5107">
        <v>1</v>
      </c>
      <c r="D5107" t="str" cm="1">
        <f t="array" ref="D51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07" s="1" t="s">
        <v>824</v>
      </c>
      <c r="F5107" t="s">
        <v>12135</v>
      </c>
      <c r="G5107" t="s">
        <v>3657</v>
      </c>
      <c r="H5107" t="s">
        <v>3658</v>
      </c>
      <c r="I5107">
        <v>77.119035999999994</v>
      </c>
      <c r="J5107">
        <v>28.6307787</v>
      </c>
      <c r="K5107" t="s">
        <v>217</v>
      </c>
      <c r="L5107" t="s">
        <v>208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20</v>
      </c>
      <c r="S5107">
        <v>300</v>
      </c>
      <c r="T5107">
        <v>3.2</v>
      </c>
      <c r="U5107" s="2" t="s">
        <v>22512</v>
      </c>
      <c r="V5107" s="2" t="str">
        <f>SUBSTITUTE(Table1[[#This Row],[Datekey_Opening]],"_","/")</f>
        <v>2013/4/8</v>
      </c>
      <c r="W5107" s="3"/>
    </row>
    <row r="5108" spans="1:23" x14ac:dyDescent="0.3">
      <c r="A5108">
        <v>311228</v>
      </c>
      <c r="B5108" s="1" t="s">
        <v>12172</v>
      </c>
      <c r="C5108">
        <v>1</v>
      </c>
      <c r="D5108" t="str" cm="1">
        <f t="array" ref="D51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08" s="1" t="s">
        <v>824</v>
      </c>
      <c r="F5108" t="s">
        <v>12173</v>
      </c>
      <c r="G5108" t="s">
        <v>1524</v>
      </c>
      <c r="H5108" t="s">
        <v>1525</v>
      </c>
      <c r="I5108">
        <v>77.339060399999994</v>
      </c>
      <c r="J5108">
        <v>28.607831300000001</v>
      </c>
      <c r="K5108" t="s">
        <v>217</v>
      </c>
      <c r="L5108" t="s">
        <v>208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5</v>
      </c>
      <c r="S5108">
        <v>400</v>
      </c>
      <c r="T5108">
        <v>2.9</v>
      </c>
      <c r="U5108" s="2" t="s">
        <v>21369</v>
      </c>
      <c r="V5108" s="2" t="str">
        <f>SUBSTITUTE(Table1[[#This Row],[Datekey_Opening]],"_","/")</f>
        <v>2011/4/24</v>
      </c>
      <c r="W5108" s="3"/>
    </row>
    <row r="5109" spans="1:23" x14ac:dyDescent="0.3">
      <c r="A5109">
        <v>4634</v>
      </c>
      <c r="B5109" s="1" t="s">
        <v>10408</v>
      </c>
      <c r="C5109">
        <v>1</v>
      </c>
      <c r="D5109" t="str" cm="1">
        <f t="array" ref="D51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09" s="1" t="s">
        <v>824</v>
      </c>
      <c r="F5109" t="s">
        <v>12197</v>
      </c>
      <c r="G5109" t="s">
        <v>1556</v>
      </c>
      <c r="H5109" t="s">
        <v>1557</v>
      </c>
      <c r="I5109">
        <v>77.142051300000006</v>
      </c>
      <c r="J5109">
        <v>28.657522400000001</v>
      </c>
      <c r="K5109" t="s">
        <v>217</v>
      </c>
      <c r="L5109" t="s">
        <v>208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15</v>
      </c>
      <c r="S5109">
        <v>300</v>
      </c>
      <c r="T5109">
        <v>3.1</v>
      </c>
      <c r="U5109" s="2" t="s">
        <v>21549</v>
      </c>
      <c r="V5109" s="2" t="str">
        <f>SUBSTITUTE(Table1[[#This Row],[Datekey_Opening]],"_","/")</f>
        <v>2016/4/3</v>
      </c>
      <c r="W5109" s="3"/>
    </row>
    <row r="5110" spans="1:23" x14ac:dyDescent="0.3">
      <c r="A5110">
        <v>5536</v>
      </c>
      <c r="B5110" s="1" t="s">
        <v>12253</v>
      </c>
      <c r="C5110">
        <v>1</v>
      </c>
      <c r="D5110" t="str" cm="1">
        <f t="array" ref="D51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10" s="1" t="s">
        <v>824</v>
      </c>
      <c r="F5110" t="s">
        <v>12254</v>
      </c>
      <c r="G5110" t="s">
        <v>1640</v>
      </c>
      <c r="H5110" t="s">
        <v>1641</v>
      </c>
      <c r="I5110">
        <v>77.254118199999994</v>
      </c>
      <c r="J5110">
        <v>28.548632999999999</v>
      </c>
      <c r="K5110" t="s">
        <v>217</v>
      </c>
      <c r="L5110" t="s">
        <v>208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11</v>
      </c>
      <c r="S5110">
        <v>150</v>
      </c>
      <c r="T5110">
        <v>2.8</v>
      </c>
      <c r="U5110" s="2" t="s">
        <v>22986</v>
      </c>
      <c r="V5110" s="2" t="str">
        <f>SUBSTITUTE(Table1[[#This Row],[Datekey_Opening]],"_","/")</f>
        <v>2016/4/17</v>
      </c>
      <c r="W5110" s="3"/>
    </row>
    <row r="5111" spans="1:23" x14ac:dyDescent="0.3">
      <c r="A5111">
        <v>6120</v>
      </c>
      <c r="B5111" s="1" t="s">
        <v>12327</v>
      </c>
      <c r="C5111">
        <v>1</v>
      </c>
      <c r="D5111" t="str" cm="1">
        <f t="array" ref="D51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11" s="1" t="s">
        <v>824</v>
      </c>
      <c r="F5111" t="s">
        <v>12328</v>
      </c>
      <c r="G5111" t="s">
        <v>1731</v>
      </c>
      <c r="H5111" t="s">
        <v>1732</v>
      </c>
      <c r="I5111">
        <v>77.293838800000003</v>
      </c>
      <c r="J5111">
        <v>28.641311900000002</v>
      </c>
      <c r="K5111" t="s">
        <v>217</v>
      </c>
      <c r="L5111" t="s">
        <v>208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18</v>
      </c>
      <c r="S5111">
        <v>150</v>
      </c>
      <c r="T5111">
        <v>3.2</v>
      </c>
      <c r="U5111" s="2" t="s">
        <v>23059</v>
      </c>
      <c r="V5111" s="2" t="str">
        <f>SUBSTITUTE(Table1[[#This Row],[Datekey_Opening]],"_","/")</f>
        <v>2015/4/19</v>
      </c>
      <c r="W5111" s="3"/>
    </row>
    <row r="5112" spans="1:23" x14ac:dyDescent="0.3">
      <c r="A5112">
        <v>18237343</v>
      </c>
      <c r="B5112" s="1" t="s">
        <v>12363</v>
      </c>
      <c r="C5112">
        <v>1</v>
      </c>
      <c r="D5112" t="str" cm="1">
        <f t="array" ref="D51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12" s="1" t="s">
        <v>824</v>
      </c>
      <c r="F5112" t="s">
        <v>12364</v>
      </c>
      <c r="G5112" t="s">
        <v>1785</v>
      </c>
      <c r="H5112" t="s">
        <v>1786</v>
      </c>
      <c r="I5112">
        <v>77.184328399999998</v>
      </c>
      <c r="J5112">
        <v>28.636166200000002</v>
      </c>
      <c r="K5112" t="s">
        <v>217</v>
      </c>
      <c r="L5112" t="s">
        <v>208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6</v>
      </c>
      <c r="S5112">
        <v>400</v>
      </c>
      <c r="T5112">
        <v>3</v>
      </c>
      <c r="U5112" s="2" t="s">
        <v>21827</v>
      </c>
      <c r="V5112" s="2" t="str">
        <f>SUBSTITUTE(Table1[[#This Row],[Datekey_Opening]],"_","/")</f>
        <v>2010/4/25</v>
      </c>
      <c r="W5112" s="3"/>
    </row>
    <row r="5113" spans="1:23" x14ac:dyDescent="0.3">
      <c r="A5113">
        <v>7342</v>
      </c>
      <c r="B5113" s="1" t="s">
        <v>12367</v>
      </c>
      <c r="C5113">
        <v>1</v>
      </c>
      <c r="D5113" t="str" cm="1">
        <f t="array" ref="D51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13" s="1" t="s">
        <v>824</v>
      </c>
      <c r="F5113" t="s">
        <v>12368</v>
      </c>
      <c r="G5113" t="s">
        <v>1785</v>
      </c>
      <c r="H5113" t="s">
        <v>1786</v>
      </c>
      <c r="I5113">
        <v>77.178760699999998</v>
      </c>
      <c r="J5113">
        <v>28.644353800000001</v>
      </c>
      <c r="K5113" t="s">
        <v>217</v>
      </c>
      <c r="L5113" t="s">
        <v>208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41</v>
      </c>
      <c r="S5113">
        <v>300</v>
      </c>
      <c r="T5113">
        <v>2.7</v>
      </c>
      <c r="U5113" s="2" t="s">
        <v>22944</v>
      </c>
      <c r="V5113" s="2" t="str">
        <f>SUBSTITUTE(Table1[[#This Row],[Datekey_Opening]],"_","/")</f>
        <v>2011/4/10</v>
      </c>
      <c r="W5113" s="3"/>
    </row>
    <row r="5114" spans="1:23" x14ac:dyDescent="0.3">
      <c r="A5114">
        <v>18332676</v>
      </c>
      <c r="B5114" s="1" t="s">
        <v>12430</v>
      </c>
      <c r="C5114">
        <v>1</v>
      </c>
      <c r="D5114" t="str" cm="1">
        <f t="array" ref="D51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14" s="1" t="s">
        <v>824</v>
      </c>
      <c r="F5114" t="s">
        <v>12431</v>
      </c>
      <c r="G5114" t="s">
        <v>1905</v>
      </c>
      <c r="H5114" t="s">
        <v>1906</v>
      </c>
      <c r="I5114">
        <v>77.288283000000007</v>
      </c>
      <c r="J5114">
        <v>28.677394</v>
      </c>
      <c r="K5114" t="s">
        <v>217</v>
      </c>
      <c r="L5114" t="s">
        <v>208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6</v>
      </c>
      <c r="S5114">
        <v>300</v>
      </c>
      <c r="T5114">
        <v>3</v>
      </c>
      <c r="U5114" s="2" t="s">
        <v>22983</v>
      </c>
      <c r="V5114" s="2" t="str">
        <f>SUBSTITUTE(Table1[[#This Row],[Datekey_Opening]],"_","/")</f>
        <v>2014/4/28</v>
      </c>
      <c r="W5114" s="3"/>
    </row>
    <row r="5115" spans="1:23" x14ac:dyDescent="0.3">
      <c r="A5115">
        <v>302452</v>
      </c>
      <c r="B5115" s="1" t="s">
        <v>12453</v>
      </c>
      <c r="C5115">
        <v>1</v>
      </c>
      <c r="D5115" t="str" cm="1">
        <f t="array" ref="D51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15" s="1" t="s">
        <v>824</v>
      </c>
      <c r="F5115" t="s">
        <v>12454</v>
      </c>
      <c r="G5115" t="s">
        <v>1938</v>
      </c>
      <c r="H5115" t="s">
        <v>1939</v>
      </c>
      <c r="I5115">
        <v>77.162079300000002</v>
      </c>
      <c r="J5115">
        <v>28.703094499999999</v>
      </c>
      <c r="K5115" t="s">
        <v>217</v>
      </c>
      <c r="L5115" t="s">
        <v>208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4</v>
      </c>
      <c r="S5115">
        <v>150</v>
      </c>
      <c r="T5115">
        <v>3</v>
      </c>
      <c r="U5115" s="2" t="s">
        <v>20671</v>
      </c>
      <c r="V5115" s="2" t="str">
        <f>SUBSTITUTE(Table1[[#This Row],[Datekey_Opening]],"_","/")</f>
        <v>2014/4/16</v>
      </c>
      <c r="W5115" s="3"/>
    </row>
    <row r="5116" spans="1:23" x14ac:dyDescent="0.3">
      <c r="A5116">
        <v>5412</v>
      </c>
      <c r="B5116" s="1" t="s">
        <v>12524</v>
      </c>
      <c r="C5116">
        <v>1</v>
      </c>
      <c r="D5116" t="str" cm="1">
        <f t="array" ref="D51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16" s="1" t="s">
        <v>824</v>
      </c>
      <c r="F5116" t="s">
        <v>12525</v>
      </c>
      <c r="G5116" t="s">
        <v>2051</v>
      </c>
      <c r="H5116" t="s">
        <v>2052</v>
      </c>
      <c r="I5116">
        <v>77.067194499999999</v>
      </c>
      <c r="J5116">
        <v>28.6197461</v>
      </c>
      <c r="K5116" t="s">
        <v>217</v>
      </c>
      <c r="L5116" t="s">
        <v>208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6</v>
      </c>
      <c r="S5116">
        <v>200</v>
      </c>
      <c r="T5116">
        <v>3</v>
      </c>
      <c r="U5116" s="2" t="s">
        <v>21658</v>
      </c>
      <c r="V5116" s="2" t="str">
        <f>SUBSTITUTE(Table1[[#This Row],[Datekey_Opening]],"_","/")</f>
        <v>2012/4/13</v>
      </c>
      <c r="W5116" s="3"/>
    </row>
    <row r="5117" spans="1:23" x14ac:dyDescent="0.3">
      <c r="A5117">
        <v>3185</v>
      </c>
      <c r="B5117" s="1" t="s">
        <v>10163</v>
      </c>
      <c r="C5117">
        <v>1</v>
      </c>
      <c r="D5117" t="str" cm="1">
        <f t="array" ref="D51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17" s="1" t="s">
        <v>824</v>
      </c>
      <c r="F5117" t="s">
        <v>10164</v>
      </c>
      <c r="G5117" t="s">
        <v>1022</v>
      </c>
      <c r="H5117" t="s">
        <v>1023</v>
      </c>
      <c r="I5117">
        <v>77.239841699999999</v>
      </c>
      <c r="J5117">
        <v>28.6437405</v>
      </c>
      <c r="K5117" t="s">
        <v>217</v>
      </c>
      <c r="L5117" t="s">
        <v>208</v>
      </c>
      <c r="M5117" t="s">
        <v>27</v>
      </c>
      <c r="N5117" t="s">
        <v>27</v>
      </c>
      <c r="O5117" t="s">
        <v>27</v>
      </c>
      <c r="P5117" t="s">
        <v>27</v>
      </c>
      <c r="Q5117">
        <v>1</v>
      </c>
      <c r="R5117">
        <v>88</v>
      </c>
      <c r="S5117">
        <v>350</v>
      </c>
      <c r="T5117">
        <v>3.6</v>
      </c>
      <c r="U5117" s="2" t="s">
        <v>22182</v>
      </c>
      <c r="V5117" s="2" t="str">
        <f>SUBSTITUTE(Table1[[#This Row],[Datekey_Opening]],"_","/")</f>
        <v>2011/3/14</v>
      </c>
      <c r="W5117" s="3"/>
    </row>
    <row r="5118" spans="1:23" x14ac:dyDescent="0.3">
      <c r="A5118">
        <v>307861</v>
      </c>
      <c r="B5118" s="1" t="s">
        <v>10299</v>
      </c>
      <c r="C5118">
        <v>1</v>
      </c>
      <c r="D5118" t="str" cm="1">
        <f t="array" ref="D51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18" s="1" t="s">
        <v>824</v>
      </c>
      <c r="F5118" t="s">
        <v>10300</v>
      </c>
      <c r="G5118" t="s">
        <v>1251</v>
      </c>
      <c r="H5118" t="s">
        <v>1252</v>
      </c>
      <c r="I5118">
        <v>77.107475100000002</v>
      </c>
      <c r="J5118">
        <v>28.621297599999998</v>
      </c>
      <c r="K5118" t="s">
        <v>217</v>
      </c>
      <c r="L5118" t="s">
        <v>208</v>
      </c>
      <c r="M5118" t="s">
        <v>27</v>
      </c>
      <c r="N5118" t="s">
        <v>27</v>
      </c>
      <c r="O5118" t="s">
        <v>27</v>
      </c>
      <c r="P5118" t="s">
        <v>27</v>
      </c>
      <c r="Q5118">
        <v>1</v>
      </c>
      <c r="R5118">
        <v>16</v>
      </c>
      <c r="S5118">
        <v>450</v>
      </c>
      <c r="T5118">
        <v>2.9</v>
      </c>
      <c r="U5118" s="2" t="s">
        <v>21683</v>
      </c>
      <c r="V5118" s="2" t="str">
        <f>SUBSTITUTE(Table1[[#This Row],[Datekey_Opening]],"_","/")</f>
        <v>2012/3/21</v>
      </c>
      <c r="W5118" s="3"/>
    </row>
    <row r="5119" spans="1:23" x14ac:dyDescent="0.3">
      <c r="A5119">
        <v>9992</v>
      </c>
      <c r="B5119" s="1" t="s">
        <v>10349</v>
      </c>
      <c r="C5119">
        <v>1</v>
      </c>
      <c r="D5119" t="str" cm="1">
        <f t="array" ref="D51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19" s="1" t="s">
        <v>824</v>
      </c>
      <c r="F5119" t="s">
        <v>10350</v>
      </c>
      <c r="G5119" t="s">
        <v>1306</v>
      </c>
      <c r="H5119" t="s">
        <v>1307</v>
      </c>
      <c r="I5119">
        <v>77.259894090000003</v>
      </c>
      <c r="J5119">
        <v>28.533206490000001</v>
      </c>
      <c r="K5119" t="s">
        <v>217</v>
      </c>
      <c r="L5119" t="s">
        <v>208</v>
      </c>
      <c r="M5119" t="s">
        <v>27</v>
      </c>
      <c r="N5119" t="s">
        <v>27</v>
      </c>
      <c r="O5119" t="s">
        <v>27</v>
      </c>
      <c r="P5119" t="s">
        <v>27</v>
      </c>
      <c r="Q5119">
        <v>1</v>
      </c>
      <c r="R5119">
        <v>14</v>
      </c>
      <c r="S5119">
        <v>400</v>
      </c>
      <c r="T5119">
        <v>2.9</v>
      </c>
      <c r="U5119" s="2" t="s">
        <v>22179</v>
      </c>
      <c r="V5119" s="2" t="str">
        <f>SUBSTITUTE(Table1[[#This Row],[Datekey_Opening]],"_","/")</f>
        <v>2011/3/8</v>
      </c>
      <c r="W5119" s="3"/>
    </row>
    <row r="5120" spans="1:23" x14ac:dyDescent="0.3">
      <c r="A5120">
        <v>2315</v>
      </c>
      <c r="B5120" s="1" t="s">
        <v>10408</v>
      </c>
      <c r="C5120">
        <v>1</v>
      </c>
      <c r="D5120" t="str" cm="1">
        <f t="array" ref="D51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20" s="1" t="s">
        <v>824</v>
      </c>
      <c r="F5120" t="s">
        <v>10409</v>
      </c>
      <c r="G5120" t="s">
        <v>1395</v>
      </c>
      <c r="H5120" t="s">
        <v>1396</v>
      </c>
      <c r="I5120">
        <v>77.286188300000006</v>
      </c>
      <c r="J5120">
        <v>28.661116700000001</v>
      </c>
      <c r="K5120" t="s">
        <v>217</v>
      </c>
      <c r="L5120" t="s">
        <v>208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15</v>
      </c>
      <c r="S5120">
        <v>250</v>
      </c>
      <c r="T5120">
        <v>3</v>
      </c>
      <c r="U5120" s="2" t="s">
        <v>22417</v>
      </c>
      <c r="V5120" s="2" t="str">
        <f>SUBSTITUTE(Table1[[#This Row],[Datekey_Opening]],"_","/")</f>
        <v>2016/3/21</v>
      </c>
      <c r="W5120" s="3"/>
    </row>
    <row r="5121" spans="1:23" x14ac:dyDescent="0.3">
      <c r="A5121">
        <v>309495</v>
      </c>
      <c r="B5121" s="1" t="s">
        <v>10412</v>
      </c>
      <c r="C5121">
        <v>1</v>
      </c>
      <c r="D5121" t="str" cm="1">
        <f t="array" ref="D51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21" s="1" t="s">
        <v>824</v>
      </c>
      <c r="F5121" t="s">
        <v>10413</v>
      </c>
      <c r="G5121" t="s">
        <v>1395</v>
      </c>
      <c r="H5121" t="s">
        <v>1396</v>
      </c>
      <c r="I5121">
        <v>77.272572299999993</v>
      </c>
      <c r="J5121">
        <v>28.657741099999999</v>
      </c>
      <c r="K5121" t="s">
        <v>217</v>
      </c>
      <c r="L5121" t="s">
        <v>208</v>
      </c>
      <c r="M5121" t="s">
        <v>27</v>
      </c>
      <c r="N5121" t="s">
        <v>27</v>
      </c>
      <c r="O5121" t="s">
        <v>27</v>
      </c>
      <c r="P5121" t="s">
        <v>27</v>
      </c>
      <c r="Q5121">
        <v>1</v>
      </c>
      <c r="R5121">
        <v>15</v>
      </c>
      <c r="S5121">
        <v>400</v>
      </c>
      <c r="T5121">
        <v>2.6</v>
      </c>
      <c r="U5121" s="2" t="s">
        <v>22896</v>
      </c>
      <c r="V5121" s="2" t="str">
        <f>SUBSTITUTE(Table1[[#This Row],[Datekey_Opening]],"_","/")</f>
        <v>2013/3/6</v>
      </c>
      <c r="W5121" s="3"/>
    </row>
    <row r="5122" spans="1:23" x14ac:dyDescent="0.3">
      <c r="A5122">
        <v>308253</v>
      </c>
      <c r="B5122" s="1" t="s">
        <v>2952</v>
      </c>
      <c r="C5122">
        <v>1</v>
      </c>
      <c r="D5122" t="str" cm="1">
        <f t="array" ref="D51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22" s="1" t="s">
        <v>824</v>
      </c>
      <c r="F5122" t="s">
        <v>10434</v>
      </c>
      <c r="G5122" t="s">
        <v>1440</v>
      </c>
      <c r="H5122" t="s">
        <v>1441</v>
      </c>
      <c r="I5122">
        <v>77.279191299999994</v>
      </c>
      <c r="J5122">
        <v>28.639465999999999</v>
      </c>
      <c r="K5122" t="s">
        <v>217</v>
      </c>
      <c r="L5122" t="s">
        <v>208</v>
      </c>
      <c r="M5122" t="s">
        <v>27</v>
      </c>
      <c r="N5122" t="s">
        <v>27</v>
      </c>
      <c r="O5122" t="s">
        <v>27</v>
      </c>
      <c r="P5122" t="s">
        <v>27</v>
      </c>
      <c r="Q5122">
        <v>1</v>
      </c>
      <c r="R5122">
        <v>21</v>
      </c>
      <c r="S5122">
        <v>350</v>
      </c>
      <c r="T5122">
        <v>3.1</v>
      </c>
      <c r="U5122" s="2" t="s">
        <v>22241</v>
      </c>
      <c r="V5122" s="2" t="str">
        <f>SUBSTITUTE(Table1[[#This Row],[Datekey_Opening]],"_","/")</f>
        <v>2010/3/15</v>
      </c>
      <c r="W5122" s="3"/>
    </row>
    <row r="5123" spans="1:23" x14ac:dyDescent="0.3">
      <c r="A5123">
        <v>300888</v>
      </c>
      <c r="B5123" s="1" t="s">
        <v>10455</v>
      </c>
      <c r="C5123">
        <v>1</v>
      </c>
      <c r="D5123" t="str" cm="1">
        <f t="array" ref="D51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23" s="1" t="s">
        <v>824</v>
      </c>
      <c r="F5123" t="s">
        <v>10456</v>
      </c>
      <c r="G5123" t="s">
        <v>3617</v>
      </c>
      <c r="H5123" t="s">
        <v>3618</v>
      </c>
      <c r="I5123">
        <v>77.217672089999994</v>
      </c>
      <c r="J5123">
        <v>28.584151940000002</v>
      </c>
      <c r="K5123" t="s">
        <v>217</v>
      </c>
      <c r="L5123" t="s">
        <v>208</v>
      </c>
      <c r="M5123" t="s">
        <v>27</v>
      </c>
      <c r="N5123" t="s">
        <v>27</v>
      </c>
      <c r="O5123" t="s">
        <v>27</v>
      </c>
      <c r="P5123" t="s">
        <v>27</v>
      </c>
      <c r="Q5123">
        <v>1</v>
      </c>
      <c r="R5123">
        <v>7</v>
      </c>
      <c r="S5123">
        <v>150</v>
      </c>
      <c r="T5123">
        <v>2.9</v>
      </c>
      <c r="U5123" s="2" t="s">
        <v>23060</v>
      </c>
      <c r="V5123" s="2" t="str">
        <f>SUBSTITUTE(Table1[[#This Row],[Datekey_Opening]],"_","/")</f>
        <v>2010/3/25</v>
      </c>
      <c r="W5123" s="3"/>
    </row>
    <row r="5124" spans="1:23" x14ac:dyDescent="0.3">
      <c r="A5124">
        <v>8109</v>
      </c>
      <c r="B5124" s="1" t="s">
        <v>5919</v>
      </c>
      <c r="C5124">
        <v>1</v>
      </c>
      <c r="D5124" t="str" cm="1">
        <f t="array" ref="D51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24" s="1" t="s">
        <v>824</v>
      </c>
      <c r="F5124" t="s">
        <v>10484</v>
      </c>
      <c r="G5124" t="s">
        <v>1501</v>
      </c>
      <c r="H5124" t="s">
        <v>1502</v>
      </c>
      <c r="I5124">
        <v>77.306278599999999</v>
      </c>
      <c r="J5124">
        <v>28.5892005</v>
      </c>
      <c r="K5124" t="s">
        <v>217</v>
      </c>
      <c r="L5124" t="s">
        <v>208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4</v>
      </c>
      <c r="S5124">
        <v>300</v>
      </c>
      <c r="T5124">
        <v>2.9</v>
      </c>
      <c r="U5124" s="2" t="s">
        <v>22338</v>
      </c>
      <c r="V5124" s="2" t="str">
        <f>SUBSTITUTE(Table1[[#This Row],[Datekey_Opening]],"_","/")</f>
        <v>2018/3/11</v>
      </c>
      <c r="W5124" s="3"/>
    </row>
    <row r="5125" spans="1:23" x14ac:dyDescent="0.3">
      <c r="A5125">
        <v>9031</v>
      </c>
      <c r="B5125" s="1" t="s">
        <v>10523</v>
      </c>
      <c r="C5125">
        <v>1</v>
      </c>
      <c r="D5125" t="str" cm="1">
        <f t="array" ref="D51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25" s="1" t="s">
        <v>824</v>
      </c>
      <c r="F5125" t="s">
        <v>10524</v>
      </c>
      <c r="G5125" t="s">
        <v>1568</v>
      </c>
      <c r="H5125" t="s">
        <v>1569</v>
      </c>
      <c r="I5125">
        <v>77.214452399999999</v>
      </c>
      <c r="J5125">
        <v>28.710884400000001</v>
      </c>
      <c r="K5125" t="s">
        <v>217</v>
      </c>
      <c r="L5125" t="s">
        <v>208</v>
      </c>
      <c r="M5125" t="s">
        <v>27</v>
      </c>
      <c r="N5125" t="s">
        <v>27</v>
      </c>
      <c r="O5125" t="s">
        <v>27</v>
      </c>
      <c r="P5125" t="s">
        <v>27</v>
      </c>
      <c r="Q5125">
        <v>1</v>
      </c>
      <c r="R5125">
        <v>14</v>
      </c>
      <c r="S5125">
        <v>100</v>
      </c>
      <c r="T5125">
        <v>3</v>
      </c>
      <c r="U5125" s="2" t="s">
        <v>21945</v>
      </c>
      <c r="V5125" s="2" t="str">
        <f>SUBSTITUTE(Table1[[#This Row],[Datekey_Opening]],"_","/")</f>
        <v>2015/3/5</v>
      </c>
      <c r="W5125" s="3"/>
    </row>
    <row r="5126" spans="1:23" x14ac:dyDescent="0.3">
      <c r="A5126">
        <v>5487</v>
      </c>
      <c r="B5126" s="1" t="s">
        <v>10570</v>
      </c>
      <c r="C5126">
        <v>1</v>
      </c>
      <c r="D5126" t="str" cm="1">
        <f t="array" ref="D51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26" s="1" t="s">
        <v>824</v>
      </c>
      <c r="F5126" t="s">
        <v>10571</v>
      </c>
      <c r="G5126" t="s">
        <v>1640</v>
      </c>
      <c r="H5126" t="s">
        <v>1641</v>
      </c>
      <c r="I5126">
        <v>77.250708000000003</v>
      </c>
      <c r="J5126">
        <v>28.5490569</v>
      </c>
      <c r="K5126" t="s">
        <v>217</v>
      </c>
      <c r="L5126" t="s">
        <v>208</v>
      </c>
      <c r="M5126" t="s">
        <v>27</v>
      </c>
      <c r="N5126" t="s">
        <v>27</v>
      </c>
      <c r="O5126" t="s">
        <v>27</v>
      </c>
      <c r="P5126" t="s">
        <v>27</v>
      </c>
      <c r="Q5126">
        <v>1</v>
      </c>
      <c r="R5126">
        <v>104</v>
      </c>
      <c r="S5126">
        <v>200</v>
      </c>
      <c r="T5126">
        <v>3.9</v>
      </c>
      <c r="U5126" s="2" t="s">
        <v>23061</v>
      </c>
      <c r="V5126" s="2" t="str">
        <f>SUBSTITUTE(Table1[[#This Row],[Datekey_Opening]],"_","/")</f>
        <v>2017/3/22</v>
      </c>
      <c r="W5126" s="3"/>
    </row>
    <row r="5127" spans="1:23" x14ac:dyDescent="0.3">
      <c r="A5127">
        <v>307171</v>
      </c>
      <c r="B5127" s="1" t="s">
        <v>10671</v>
      </c>
      <c r="C5127">
        <v>1</v>
      </c>
      <c r="D5127" t="str" cm="1">
        <f t="array" ref="D51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27" s="1" t="s">
        <v>824</v>
      </c>
      <c r="F5127" t="s">
        <v>10672</v>
      </c>
      <c r="G5127" t="s">
        <v>1770</v>
      </c>
      <c r="H5127" t="s">
        <v>1771</v>
      </c>
      <c r="I5127">
        <v>77.180283799999998</v>
      </c>
      <c r="J5127">
        <v>28.5645773</v>
      </c>
      <c r="K5127" t="s">
        <v>217</v>
      </c>
      <c r="L5127" t="s">
        <v>208</v>
      </c>
      <c r="M5127" t="s">
        <v>27</v>
      </c>
      <c r="N5127" t="s">
        <v>27</v>
      </c>
      <c r="O5127" t="s">
        <v>27</v>
      </c>
      <c r="P5127" t="s">
        <v>27</v>
      </c>
      <c r="Q5127">
        <v>1</v>
      </c>
      <c r="R5127">
        <v>11</v>
      </c>
      <c r="S5127">
        <v>350</v>
      </c>
      <c r="T5127">
        <v>2.9</v>
      </c>
      <c r="U5127" s="2" t="s">
        <v>22532</v>
      </c>
      <c r="V5127" s="2" t="str">
        <f>SUBSTITUTE(Table1[[#This Row],[Datekey_Opening]],"_","/")</f>
        <v>2012/3/20</v>
      </c>
      <c r="W5127" s="3"/>
    </row>
    <row r="5128" spans="1:23" x14ac:dyDescent="0.3">
      <c r="A5128">
        <v>18224550</v>
      </c>
      <c r="B5128" s="1" t="s">
        <v>10676</v>
      </c>
      <c r="C5128">
        <v>1</v>
      </c>
      <c r="D5128" t="str" cm="1">
        <f t="array" ref="D51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28" s="1" t="s">
        <v>824</v>
      </c>
      <c r="F5128" t="s">
        <v>10677</v>
      </c>
      <c r="G5128" t="s">
        <v>1785</v>
      </c>
      <c r="H5128" t="s">
        <v>1786</v>
      </c>
      <c r="I5128">
        <v>77.181910000000002</v>
      </c>
      <c r="J5128">
        <v>28.637612799999999</v>
      </c>
      <c r="K5128" t="s">
        <v>217</v>
      </c>
      <c r="L5128" t="s">
        <v>208</v>
      </c>
      <c r="M5128" t="s">
        <v>27</v>
      </c>
      <c r="N5128" t="s">
        <v>27</v>
      </c>
      <c r="O5128" t="s">
        <v>27</v>
      </c>
      <c r="P5128" t="s">
        <v>27</v>
      </c>
      <c r="Q5128">
        <v>1</v>
      </c>
      <c r="R5128">
        <v>6</v>
      </c>
      <c r="S5128">
        <v>200</v>
      </c>
      <c r="T5128">
        <v>2.9</v>
      </c>
      <c r="U5128" s="2" t="s">
        <v>21209</v>
      </c>
      <c r="V5128" s="2" t="str">
        <f>SUBSTITUTE(Table1[[#This Row],[Datekey_Opening]],"_","/")</f>
        <v>2012/3/23</v>
      </c>
      <c r="W5128" s="3"/>
    </row>
    <row r="5129" spans="1:23" x14ac:dyDescent="0.3">
      <c r="A5129">
        <v>311383</v>
      </c>
      <c r="B5129" s="1" t="s">
        <v>10680</v>
      </c>
      <c r="C5129">
        <v>1</v>
      </c>
      <c r="D5129" t="str" cm="1">
        <f t="array" ref="D51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29" s="1" t="s">
        <v>824</v>
      </c>
      <c r="F5129" t="s">
        <v>10681</v>
      </c>
      <c r="G5129" t="s">
        <v>1785</v>
      </c>
      <c r="H5129" t="s">
        <v>1786</v>
      </c>
      <c r="I5129">
        <v>77.178858500000004</v>
      </c>
      <c r="J5129">
        <v>28.6389356</v>
      </c>
      <c r="K5129" t="s">
        <v>217</v>
      </c>
      <c r="L5129" t="s">
        <v>208</v>
      </c>
      <c r="M5129" t="s">
        <v>27</v>
      </c>
      <c r="N5129" t="s">
        <v>26</v>
      </c>
      <c r="O5129" t="s">
        <v>27</v>
      </c>
      <c r="P5129" t="s">
        <v>27</v>
      </c>
      <c r="Q5129">
        <v>1</v>
      </c>
      <c r="R5129">
        <v>55</v>
      </c>
      <c r="S5129">
        <v>350</v>
      </c>
      <c r="T5129">
        <v>2.8</v>
      </c>
      <c r="U5129" s="2" t="s">
        <v>22092</v>
      </c>
      <c r="V5129" s="2" t="str">
        <f>SUBSTITUTE(Table1[[#This Row],[Datekey_Opening]],"_","/")</f>
        <v>2017/3/16</v>
      </c>
      <c r="W5129" s="3"/>
    </row>
    <row r="5130" spans="1:23" x14ac:dyDescent="0.3">
      <c r="A5130">
        <v>302089</v>
      </c>
      <c r="B5130" s="1" t="s">
        <v>10827</v>
      </c>
      <c r="C5130">
        <v>1</v>
      </c>
      <c r="D5130" t="str" cm="1">
        <f t="array" ref="D51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30" s="1" t="s">
        <v>824</v>
      </c>
      <c r="F5130" t="s">
        <v>10828</v>
      </c>
      <c r="G5130" t="s">
        <v>2020</v>
      </c>
      <c r="H5130" t="s">
        <v>2021</v>
      </c>
      <c r="I5130">
        <v>77.0888609</v>
      </c>
      <c r="J5130">
        <v>28.637733099999998</v>
      </c>
      <c r="K5130" t="s">
        <v>217</v>
      </c>
      <c r="L5130" t="s">
        <v>208</v>
      </c>
      <c r="M5130" t="s">
        <v>27</v>
      </c>
      <c r="N5130" t="s">
        <v>27</v>
      </c>
      <c r="O5130" t="s">
        <v>27</v>
      </c>
      <c r="P5130" t="s">
        <v>27</v>
      </c>
      <c r="Q5130">
        <v>1</v>
      </c>
      <c r="R5130">
        <v>26</v>
      </c>
      <c r="S5130">
        <v>300</v>
      </c>
      <c r="T5130">
        <v>3.3</v>
      </c>
      <c r="U5130" s="2" t="s">
        <v>20695</v>
      </c>
      <c r="V5130" s="2" t="str">
        <f>SUBSTITUTE(Table1[[#This Row],[Datekey_Opening]],"_","/")</f>
        <v>2018/3/28</v>
      </c>
      <c r="W5130" s="3"/>
    </row>
    <row r="5131" spans="1:23" x14ac:dyDescent="0.3">
      <c r="A5131">
        <v>306185</v>
      </c>
      <c r="B5131" s="1" t="s">
        <v>10836</v>
      </c>
      <c r="C5131">
        <v>1</v>
      </c>
      <c r="D5131" t="str" cm="1">
        <f t="array" ref="D51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31" s="1" t="s">
        <v>824</v>
      </c>
      <c r="F5131" t="s">
        <v>10837</v>
      </c>
      <c r="G5131" t="s">
        <v>2051</v>
      </c>
      <c r="H5131" t="s">
        <v>2052</v>
      </c>
      <c r="I5131">
        <v>77.059099799999998</v>
      </c>
      <c r="J5131">
        <v>28.619233000000001</v>
      </c>
      <c r="K5131" t="s">
        <v>217</v>
      </c>
      <c r="L5131" t="s">
        <v>208</v>
      </c>
      <c r="M5131" t="s">
        <v>27</v>
      </c>
      <c r="N5131" t="s">
        <v>26</v>
      </c>
      <c r="O5131" t="s">
        <v>27</v>
      </c>
      <c r="P5131" t="s">
        <v>27</v>
      </c>
      <c r="Q5131">
        <v>1</v>
      </c>
      <c r="R5131">
        <v>5</v>
      </c>
      <c r="S5131">
        <v>300</v>
      </c>
      <c r="T5131">
        <v>2.7</v>
      </c>
      <c r="U5131" s="2" t="s">
        <v>22769</v>
      </c>
      <c r="V5131" s="2" t="str">
        <f>SUBSTITUTE(Table1[[#This Row],[Datekey_Opening]],"_","/")</f>
        <v>2010/3/13</v>
      </c>
      <c r="W5131" s="3"/>
    </row>
    <row r="5132" spans="1:23" x14ac:dyDescent="0.3">
      <c r="A5132">
        <v>308950</v>
      </c>
      <c r="B5132" s="1" t="s">
        <v>1016</v>
      </c>
      <c r="C5132">
        <v>1</v>
      </c>
      <c r="D5132" t="str" cm="1">
        <f t="array" ref="D51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32" s="1" t="s">
        <v>824</v>
      </c>
      <c r="F5132" t="s">
        <v>10868</v>
      </c>
      <c r="G5132" t="s">
        <v>722</v>
      </c>
      <c r="H5132" t="s">
        <v>2085</v>
      </c>
      <c r="I5132">
        <v>77.203638799999993</v>
      </c>
      <c r="J5132">
        <v>28.694962400000001</v>
      </c>
      <c r="K5132" t="s">
        <v>217</v>
      </c>
      <c r="L5132" t="s">
        <v>208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314</v>
      </c>
      <c r="S5132">
        <v>400</v>
      </c>
      <c r="T5132">
        <v>3.6</v>
      </c>
      <c r="U5132" s="2" t="s">
        <v>21210</v>
      </c>
      <c r="V5132" s="2" t="str">
        <f>SUBSTITUTE(Table1[[#This Row],[Datekey_Opening]],"_","/")</f>
        <v>2018/3/1</v>
      </c>
      <c r="W5132" s="3"/>
    </row>
    <row r="5133" spans="1:23" x14ac:dyDescent="0.3">
      <c r="A5133">
        <v>6574</v>
      </c>
      <c r="B5133" s="1" t="s">
        <v>8509</v>
      </c>
      <c r="C5133">
        <v>1</v>
      </c>
      <c r="D5133" t="str" cm="1">
        <f t="array" ref="D51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33" s="1" t="s">
        <v>824</v>
      </c>
      <c r="F5133" t="s">
        <v>877</v>
      </c>
      <c r="G5133" t="s">
        <v>876</v>
      </c>
      <c r="H5133" t="s">
        <v>877</v>
      </c>
      <c r="I5133">
        <v>77.179950599999998</v>
      </c>
      <c r="J5133">
        <v>28.696565499999998</v>
      </c>
      <c r="K5133" t="s">
        <v>217</v>
      </c>
      <c r="L5133" t="s">
        <v>208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131</v>
      </c>
      <c r="S5133">
        <v>200</v>
      </c>
      <c r="T5133">
        <v>3.7</v>
      </c>
      <c r="U5133" s="2" t="s">
        <v>22541</v>
      </c>
      <c r="V5133" s="2" t="str">
        <f>SUBSTITUTE(Table1[[#This Row],[Datekey_Opening]],"_","/")</f>
        <v>2016/2/9</v>
      </c>
      <c r="W5133" s="3"/>
    </row>
    <row r="5134" spans="1:23" x14ac:dyDescent="0.3">
      <c r="A5134">
        <v>308008</v>
      </c>
      <c r="B5134" s="1" t="s">
        <v>8522</v>
      </c>
      <c r="C5134">
        <v>1</v>
      </c>
      <c r="D5134" t="str" cm="1">
        <f t="array" ref="D51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34" s="1" t="s">
        <v>824</v>
      </c>
      <c r="F5134" t="s">
        <v>8523</v>
      </c>
      <c r="G5134" t="s">
        <v>906</v>
      </c>
      <c r="H5134" t="s">
        <v>907</v>
      </c>
      <c r="I5134">
        <v>77.223198100000005</v>
      </c>
      <c r="J5134">
        <v>28.657865399999999</v>
      </c>
      <c r="K5134" t="s">
        <v>217</v>
      </c>
      <c r="L5134" t="s">
        <v>208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20</v>
      </c>
      <c r="S5134">
        <v>250</v>
      </c>
      <c r="T5134">
        <v>3</v>
      </c>
      <c r="U5134" s="2" t="s">
        <v>23062</v>
      </c>
      <c r="V5134" s="2" t="str">
        <f>SUBSTITUTE(Table1[[#This Row],[Datekey_Opening]],"_","/")</f>
        <v>2011/2/15</v>
      </c>
      <c r="W5134" s="3"/>
    </row>
    <row r="5135" spans="1:23" x14ac:dyDescent="0.3">
      <c r="A5135">
        <v>9157</v>
      </c>
      <c r="B5135" s="1" t="s">
        <v>8529</v>
      </c>
      <c r="C5135">
        <v>1</v>
      </c>
      <c r="D5135" t="str" cm="1">
        <f t="array" ref="D51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35" s="1" t="s">
        <v>824</v>
      </c>
      <c r="F5135" t="s">
        <v>8530</v>
      </c>
      <c r="G5135" t="s">
        <v>906</v>
      </c>
      <c r="H5135" t="s">
        <v>907</v>
      </c>
      <c r="I5135">
        <v>77.232028099999994</v>
      </c>
      <c r="J5135">
        <v>28.656703199999999</v>
      </c>
      <c r="K5135" t="s">
        <v>217</v>
      </c>
      <c r="L5135" t="s">
        <v>208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5</v>
      </c>
      <c r="S5135">
        <v>250</v>
      </c>
      <c r="T5135">
        <v>2.9</v>
      </c>
      <c r="U5135" s="2" t="s">
        <v>22675</v>
      </c>
      <c r="V5135" s="2" t="str">
        <f>SUBSTITUTE(Table1[[#This Row],[Datekey_Opening]],"_","/")</f>
        <v>2013/2/14</v>
      </c>
      <c r="W5135" s="3"/>
    </row>
    <row r="5136" spans="1:23" x14ac:dyDescent="0.3">
      <c r="A5136">
        <v>7686</v>
      </c>
      <c r="B5136" s="1" t="s">
        <v>8550</v>
      </c>
      <c r="C5136">
        <v>1</v>
      </c>
      <c r="D5136" t="str" cm="1">
        <f t="array" ref="D51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36" s="1" t="s">
        <v>824</v>
      </c>
      <c r="F5136" t="s">
        <v>954</v>
      </c>
      <c r="G5136" t="s">
        <v>953</v>
      </c>
      <c r="H5136" t="s">
        <v>954</v>
      </c>
      <c r="I5136">
        <v>77.269169000000005</v>
      </c>
      <c r="J5136">
        <v>28.562685999999999</v>
      </c>
      <c r="K5136" t="s">
        <v>217</v>
      </c>
      <c r="L5136" t="s">
        <v>208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11</v>
      </c>
      <c r="S5136">
        <v>450</v>
      </c>
      <c r="T5136">
        <v>3</v>
      </c>
      <c r="U5136" s="2" t="s">
        <v>21403</v>
      </c>
      <c r="V5136" s="2" t="str">
        <f>SUBSTITUTE(Table1[[#This Row],[Datekey_Opening]],"_","/")</f>
        <v>2015/2/23</v>
      </c>
      <c r="W5136" s="3"/>
    </row>
    <row r="5137" spans="1:23" x14ac:dyDescent="0.3">
      <c r="A5137">
        <v>312566</v>
      </c>
      <c r="B5137" s="1" t="s">
        <v>8624</v>
      </c>
      <c r="C5137">
        <v>1</v>
      </c>
      <c r="D5137" t="str" cm="1">
        <f t="array" ref="D51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37" s="1" t="s">
        <v>824</v>
      </c>
      <c r="F5137" t="s">
        <v>8625</v>
      </c>
      <c r="G5137" t="s">
        <v>1067</v>
      </c>
      <c r="H5137" t="s">
        <v>1068</v>
      </c>
      <c r="I5137">
        <v>77.318796699999993</v>
      </c>
      <c r="J5137">
        <v>28.681041</v>
      </c>
      <c r="K5137" t="s">
        <v>217</v>
      </c>
      <c r="L5137" t="s">
        <v>208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39</v>
      </c>
      <c r="S5137">
        <v>200</v>
      </c>
      <c r="T5137">
        <v>3.4</v>
      </c>
      <c r="U5137" s="2" t="s">
        <v>21066</v>
      </c>
      <c r="V5137" s="2" t="str">
        <f>SUBSTITUTE(Table1[[#This Row],[Datekey_Opening]],"_","/")</f>
        <v>2012/2/10</v>
      </c>
      <c r="W5137" s="3"/>
    </row>
    <row r="5138" spans="1:23" x14ac:dyDescent="0.3">
      <c r="A5138">
        <v>313487</v>
      </c>
      <c r="B5138" s="1" t="s">
        <v>8664</v>
      </c>
      <c r="C5138">
        <v>1</v>
      </c>
      <c r="D5138" t="str" cm="1">
        <f t="array" ref="D51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38" s="1" t="s">
        <v>824</v>
      </c>
      <c r="F5138" t="s">
        <v>8665</v>
      </c>
      <c r="G5138" t="s">
        <v>1122</v>
      </c>
      <c r="H5138" t="s">
        <v>1123</v>
      </c>
      <c r="I5138">
        <v>77.27389522</v>
      </c>
      <c r="J5138">
        <v>28.657826920000002</v>
      </c>
      <c r="K5138" t="s">
        <v>217</v>
      </c>
      <c r="L5138" t="s">
        <v>208</v>
      </c>
      <c r="M5138" t="s">
        <v>27</v>
      </c>
      <c r="N5138" t="s">
        <v>27</v>
      </c>
      <c r="O5138" t="s">
        <v>27</v>
      </c>
      <c r="P5138" t="s">
        <v>27</v>
      </c>
      <c r="Q5138">
        <v>1</v>
      </c>
      <c r="R5138">
        <v>8</v>
      </c>
      <c r="S5138">
        <v>350</v>
      </c>
      <c r="T5138">
        <v>3.2</v>
      </c>
      <c r="U5138" s="2" t="s">
        <v>22901</v>
      </c>
      <c r="V5138" s="2" t="str">
        <f>SUBSTITUTE(Table1[[#This Row],[Datekey_Opening]],"_","/")</f>
        <v>2015/2/20</v>
      </c>
      <c r="W5138" s="3"/>
    </row>
    <row r="5139" spans="1:23" x14ac:dyDescent="0.3">
      <c r="A5139">
        <v>302898</v>
      </c>
      <c r="B5139" s="1" t="s">
        <v>8783</v>
      </c>
      <c r="C5139">
        <v>1</v>
      </c>
      <c r="D5139" t="str" cm="1">
        <f t="array" ref="D51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39" s="1" t="s">
        <v>824</v>
      </c>
      <c r="F5139" t="s">
        <v>1307</v>
      </c>
      <c r="G5139" t="s">
        <v>1306</v>
      </c>
      <c r="H5139" t="s">
        <v>1307</v>
      </c>
      <c r="I5139">
        <v>77.250659580000004</v>
      </c>
      <c r="J5139">
        <v>28.543755399999998</v>
      </c>
      <c r="K5139" t="s">
        <v>217</v>
      </c>
      <c r="L5139" t="s">
        <v>208</v>
      </c>
      <c r="M5139" t="s">
        <v>27</v>
      </c>
      <c r="N5139" t="s">
        <v>26</v>
      </c>
      <c r="O5139" t="s">
        <v>27</v>
      </c>
      <c r="P5139" t="s">
        <v>27</v>
      </c>
      <c r="Q5139">
        <v>1</v>
      </c>
      <c r="R5139">
        <v>55</v>
      </c>
      <c r="S5139">
        <v>250</v>
      </c>
      <c r="T5139">
        <v>3.3</v>
      </c>
      <c r="U5139" s="2" t="s">
        <v>20934</v>
      </c>
      <c r="V5139" s="2" t="str">
        <f>SUBSTITUTE(Table1[[#This Row],[Datekey_Opening]],"_","/")</f>
        <v>2014/2/22</v>
      </c>
      <c r="W5139" s="3"/>
    </row>
    <row r="5140" spans="1:23" x14ac:dyDescent="0.3">
      <c r="A5140">
        <v>8105</v>
      </c>
      <c r="B5140" s="1" t="s">
        <v>8919</v>
      </c>
      <c r="C5140">
        <v>1</v>
      </c>
      <c r="D5140" t="str" cm="1">
        <f t="array" ref="D51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40" s="1" t="s">
        <v>824</v>
      </c>
      <c r="F5140" t="s">
        <v>8920</v>
      </c>
      <c r="G5140" t="s">
        <v>1501</v>
      </c>
      <c r="H5140" t="s">
        <v>1502</v>
      </c>
      <c r="I5140">
        <v>77.308820600000004</v>
      </c>
      <c r="J5140">
        <v>28.5903034</v>
      </c>
      <c r="K5140" t="s">
        <v>217</v>
      </c>
      <c r="L5140" t="s">
        <v>208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7</v>
      </c>
      <c r="S5140">
        <v>150</v>
      </c>
      <c r="T5140">
        <v>2.9</v>
      </c>
      <c r="U5140" s="2" t="s">
        <v>22006</v>
      </c>
      <c r="V5140" s="2" t="str">
        <f>SUBSTITUTE(Table1[[#This Row],[Datekey_Opening]],"_","/")</f>
        <v>2012/2/15</v>
      </c>
      <c r="W5140" s="3"/>
    </row>
    <row r="5141" spans="1:23" x14ac:dyDescent="0.3">
      <c r="A5141">
        <v>18273527</v>
      </c>
      <c r="B5141" s="1" t="s">
        <v>9037</v>
      </c>
      <c r="C5141">
        <v>1</v>
      </c>
      <c r="D5141" t="str" cm="1">
        <f t="array" ref="D51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41" s="1" t="s">
        <v>824</v>
      </c>
      <c r="F5141" t="s">
        <v>9038</v>
      </c>
      <c r="G5141" t="s">
        <v>1661</v>
      </c>
      <c r="H5141" t="s">
        <v>1662</v>
      </c>
      <c r="I5141">
        <v>77.218325210000003</v>
      </c>
      <c r="J5141">
        <v>28.642176710000001</v>
      </c>
      <c r="K5141" t="s">
        <v>217</v>
      </c>
      <c r="L5141" t="s">
        <v>208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16</v>
      </c>
      <c r="S5141">
        <v>400</v>
      </c>
      <c r="T5141">
        <v>2.2000000000000002</v>
      </c>
      <c r="U5141" s="2" t="s">
        <v>21696</v>
      </c>
      <c r="V5141" s="2" t="str">
        <f>SUBSTITUTE(Table1[[#This Row],[Datekey_Opening]],"_","/")</f>
        <v>2013/2/13</v>
      </c>
      <c r="W5141" s="3"/>
    </row>
    <row r="5142" spans="1:23" x14ac:dyDescent="0.3">
      <c r="A5142">
        <v>9218</v>
      </c>
      <c r="B5142" s="1" t="s">
        <v>9039</v>
      </c>
      <c r="C5142">
        <v>1</v>
      </c>
      <c r="D5142" t="str" cm="1">
        <f t="array" ref="D51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42" s="1" t="s">
        <v>824</v>
      </c>
      <c r="F5142" t="s">
        <v>9040</v>
      </c>
      <c r="G5142" t="s">
        <v>1670</v>
      </c>
      <c r="H5142" t="s">
        <v>1671</v>
      </c>
      <c r="I5142">
        <v>77.081157200000007</v>
      </c>
      <c r="J5142">
        <v>28.589965800000002</v>
      </c>
      <c r="K5142" t="s">
        <v>217</v>
      </c>
      <c r="L5142" t="s">
        <v>208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6</v>
      </c>
      <c r="S5142">
        <v>200</v>
      </c>
      <c r="T5142">
        <v>2.8</v>
      </c>
      <c r="U5142" s="2" t="s">
        <v>21215</v>
      </c>
      <c r="V5142" s="2" t="str">
        <f>SUBSTITUTE(Table1[[#This Row],[Datekey_Opening]],"_","/")</f>
        <v>2016/2/28</v>
      </c>
      <c r="W5142" s="3"/>
    </row>
    <row r="5143" spans="1:23" x14ac:dyDescent="0.3">
      <c r="A5143">
        <v>301763</v>
      </c>
      <c r="B5143" s="1" t="s">
        <v>9117</v>
      </c>
      <c r="C5143">
        <v>1</v>
      </c>
      <c r="D5143" t="str" cm="1">
        <f t="array" ref="D51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43" s="1" t="s">
        <v>824</v>
      </c>
      <c r="F5143" t="s">
        <v>9118</v>
      </c>
      <c r="G5143" t="s">
        <v>1829</v>
      </c>
      <c r="H5143" t="s">
        <v>1830</v>
      </c>
      <c r="I5143">
        <v>77.132521699999998</v>
      </c>
      <c r="J5143">
        <v>28.7117653</v>
      </c>
      <c r="K5143" t="s">
        <v>217</v>
      </c>
      <c r="L5143" t="s">
        <v>208</v>
      </c>
      <c r="M5143" t="s">
        <v>27</v>
      </c>
      <c r="N5143" t="s">
        <v>26</v>
      </c>
      <c r="O5143" t="s">
        <v>27</v>
      </c>
      <c r="P5143" t="s">
        <v>27</v>
      </c>
      <c r="Q5143">
        <v>1</v>
      </c>
      <c r="R5143">
        <v>171</v>
      </c>
      <c r="S5143">
        <v>250</v>
      </c>
      <c r="T5143">
        <v>4.2</v>
      </c>
      <c r="U5143" s="2" t="s">
        <v>21701</v>
      </c>
      <c r="V5143" s="2" t="str">
        <f>SUBSTITUTE(Table1[[#This Row],[Datekey_Opening]],"_","/")</f>
        <v>2015/2/6</v>
      </c>
      <c r="W5143" s="3"/>
    </row>
    <row r="5144" spans="1:23" x14ac:dyDescent="0.3">
      <c r="A5144">
        <v>18203159</v>
      </c>
      <c r="B5144" s="1" t="s">
        <v>9137</v>
      </c>
      <c r="C5144">
        <v>1</v>
      </c>
      <c r="D5144" t="str" cm="1">
        <f t="array" ref="D51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44" s="1" t="s">
        <v>824</v>
      </c>
      <c r="F5144" t="s">
        <v>9138</v>
      </c>
      <c r="G5144" t="s">
        <v>1852</v>
      </c>
      <c r="H5144" t="s">
        <v>1853</v>
      </c>
      <c r="I5144">
        <v>77.205484999999996</v>
      </c>
      <c r="J5144">
        <v>28.515214400000001</v>
      </c>
      <c r="K5144" t="s">
        <v>217</v>
      </c>
      <c r="L5144" t="s">
        <v>208</v>
      </c>
      <c r="M5144" t="s">
        <v>27</v>
      </c>
      <c r="N5144" t="s">
        <v>26</v>
      </c>
      <c r="O5144" t="s">
        <v>27</v>
      </c>
      <c r="P5144" t="s">
        <v>27</v>
      </c>
      <c r="Q5144">
        <v>1</v>
      </c>
      <c r="R5144">
        <v>4</v>
      </c>
      <c r="S5144">
        <v>300</v>
      </c>
      <c r="T5144">
        <v>2.4</v>
      </c>
      <c r="U5144" s="2" t="s">
        <v>22955</v>
      </c>
      <c r="V5144" s="2" t="str">
        <f>SUBSTITUTE(Table1[[#This Row],[Datekey_Opening]],"_","/")</f>
        <v>2014/2/10</v>
      </c>
      <c r="W5144" s="3"/>
    </row>
    <row r="5145" spans="1:23" x14ac:dyDescent="0.3">
      <c r="A5145">
        <v>309505</v>
      </c>
      <c r="B5145" s="1" t="s">
        <v>6798</v>
      </c>
      <c r="C5145">
        <v>1</v>
      </c>
      <c r="D5145" t="str" cm="1">
        <f t="array" ref="D51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45" s="1" t="s">
        <v>824</v>
      </c>
      <c r="F5145" t="s">
        <v>9285</v>
      </c>
      <c r="G5145" t="s">
        <v>2123</v>
      </c>
      <c r="H5145" t="s">
        <v>2124</v>
      </c>
      <c r="I5145">
        <v>77.207475680000002</v>
      </c>
      <c r="J5145">
        <v>28.559942379999999</v>
      </c>
      <c r="K5145" t="s">
        <v>217</v>
      </c>
      <c r="L5145" t="s">
        <v>208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25</v>
      </c>
      <c r="S5145">
        <v>450</v>
      </c>
      <c r="T5145">
        <v>3</v>
      </c>
      <c r="U5145" s="2" t="s">
        <v>22673</v>
      </c>
      <c r="V5145" s="2" t="str">
        <f>SUBSTITUTE(Table1[[#This Row],[Datekey_Opening]],"_","/")</f>
        <v>2014/2/4</v>
      </c>
      <c r="W5145" s="3"/>
    </row>
    <row r="5146" spans="1:23" x14ac:dyDescent="0.3">
      <c r="A5146">
        <v>302490</v>
      </c>
      <c r="B5146" s="1" t="s">
        <v>6926</v>
      </c>
      <c r="C5146">
        <v>1</v>
      </c>
      <c r="D5146" t="str" cm="1">
        <f t="array" ref="D51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46" s="1" t="s">
        <v>824</v>
      </c>
      <c r="F5146" t="s">
        <v>6927</v>
      </c>
      <c r="G5146" t="s">
        <v>3260</v>
      </c>
      <c r="H5146" t="s">
        <v>3261</v>
      </c>
      <c r="I5146">
        <v>77.2822247</v>
      </c>
      <c r="J5146">
        <v>28.6512423</v>
      </c>
      <c r="K5146" t="s">
        <v>217</v>
      </c>
      <c r="L5146" t="s">
        <v>208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12</v>
      </c>
      <c r="S5146">
        <v>400</v>
      </c>
      <c r="T5146">
        <v>3</v>
      </c>
      <c r="U5146" s="2" t="s">
        <v>22111</v>
      </c>
      <c r="V5146" s="2" t="str">
        <f>SUBSTITUTE(Table1[[#This Row],[Datekey_Opening]],"_","/")</f>
        <v>2010/1/15</v>
      </c>
      <c r="W5146" s="3"/>
    </row>
    <row r="5147" spans="1:23" x14ac:dyDescent="0.3">
      <c r="A5147">
        <v>4065</v>
      </c>
      <c r="B5147" s="1" t="s">
        <v>6983</v>
      </c>
      <c r="C5147">
        <v>1</v>
      </c>
      <c r="D5147" t="str" cm="1">
        <f t="array" ref="D51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47" s="1" t="s">
        <v>824</v>
      </c>
      <c r="F5147" t="s">
        <v>6984</v>
      </c>
      <c r="G5147" t="s">
        <v>1043</v>
      </c>
      <c r="H5147" t="s">
        <v>1044</v>
      </c>
      <c r="I5147">
        <v>77.205241200000003</v>
      </c>
      <c r="J5147">
        <v>28.694644100000001</v>
      </c>
      <c r="K5147" t="s">
        <v>217</v>
      </c>
      <c r="L5147" t="s">
        <v>208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51</v>
      </c>
      <c r="S5147">
        <v>300</v>
      </c>
      <c r="T5147">
        <v>3.3</v>
      </c>
      <c r="U5147" s="2" t="s">
        <v>23063</v>
      </c>
      <c r="V5147" s="2" t="str">
        <f>SUBSTITUTE(Table1[[#This Row],[Datekey_Opening]],"_","/")</f>
        <v>2016/1/8</v>
      </c>
      <c r="W5147" s="3"/>
    </row>
    <row r="5148" spans="1:23" x14ac:dyDescent="0.3">
      <c r="A5148">
        <v>5767</v>
      </c>
      <c r="B5148" s="1" t="s">
        <v>6985</v>
      </c>
      <c r="C5148">
        <v>1</v>
      </c>
      <c r="D5148" t="str" cm="1">
        <f t="array" ref="D51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48" s="1" t="s">
        <v>824</v>
      </c>
      <c r="F5148" t="s">
        <v>6986</v>
      </c>
      <c r="G5148" t="s">
        <v>1043</v>
      </c>
      <c r="H5148" t="s">
        <v>1044</v>
      </c>
      <c r="I5148">
        <v>77.204541800000001</v>
      </c>
      <c r="J5148">
        <v>28.709968799999999</v>
      </c>
      <c r="K5148" t="s">
        <v>217</v>
      </c>
      <c r="L5148" t="s">
        <v>208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5</v>
      </c>
      <c r="S5148">
        <v>150</v>
      </c>
      <c r="T5148">
        <v>2.9</v>
      </c>
      <c r="U5148" s="2" t="s">
        <v>22011</v>
      </c>
      <c r="V5148" s="2" t="str">
        <f>SUBSTITUTE(Table1[[#This Row],[Datekey_Opening]],"_","/")</f>
        <v>2018/1/23</v>
      </c>
      <c r="W5148" s="3"/>
    </row>
    <row r="5149" spans="1:23" x14ac:dyDescent="0.3">
      <c r="A5149">
        <v>7774</v>
      </c>
      <c r="B5149" s="1" t="s">
        <v>6996</v>
      </c>
      <c r="C5149">
        <v>1</v>
      </c>
      <c r="D5149" t="str" cm="1">
        <f t="array" ref="D51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49" s="1" t="s">
        <v>824</v>
      </c>
      <c r="F5149" t="s">
        <v>1062</v>
      </c>
      <c r="G5149" t="s">
        <v>1061</v>
      </c>
      <c r="H5149" t="s">
        <v>1062</v>
      </c>
      <c r="I5149">
        <v>77.206267100000005</v>
      </c>
      <c r="J5149">
        <v>28.5731173</v>
      </c>
      <c r="K5149" t="s">
        <v>217</v>
      </c>
      <c r="L5149" t="s">
        <v>208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24</v>
      </c>
      <c r="S5149">
        <v>450</v>
      </c>
      <c r="T5149">
        <v>3.5</v>
      </c>
      <c r="U5149" s="2" t="s">
        <v>22845</v>
      </c>
      <c r="V5149" s="2" t="str">
        <f>SUBSTITUTE(Table1[[#This Row],[Datekey_Opening]],"_","/")</f>
        <v>2017/1/9</v>
      </c>
      <c r="W5149" s="3"/>
    </row>
    <row r="5150" spans="1:23" x14ac:dyDescent="0.3">
      <c r="A5150">
        <v>308107</v>
      </c>
      <c r="B5150" s="1" t="s">
        <v>1793</v>
      </c>
      <c r="C5150">
        <v>1</v>
      </c>
      <c r="D5150" t="str" cm="1">
        <f t="array" ref="D51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50" s="1" t="s">
        <v>824</v>
      </c>
      <c r="F5150" t="s">
        <v>7021</v>
      </c>
      <c r="G5150" t="s">
        <v>1100</v>
      </c>
      <c r="H5150" t="s">
        <v>1101</v>
      </c>
      <c r="I5150">
        <v>77.174644700000002</v>
      </c>
      <c r="J5150">
        <v>28.644089900000001</v>
      </c>
      <c r="K5150" t="s">
        <v>217</v>
      </c>
      <c r="L5150" t="s">
        <v>208</v>
      </c>
      <c r="M5150" t="s">
        <v>27</v>
      </c>
      <c r="N5150" t="s">
        <v>26</v>
      </c>
      <c r="O5150" t="s">
        <v>27</v>
      </c>
      <c r="P5150" t="s">
        <v>27</v>
      </c>
      <c r="Q5150">
        <v>1</v>
      </c>
      <c r="R5150">
        <v>53</v>
      </c>
      <c r="S5150">
        <v>300</v>
      </c>
      <c r="T5150">
        <v>3.5</v>
      </c>
      <c r="U5150" s="2" t="s">
        <v>22354</v>
      </c>
      <c r="V5150" s="2" t="str">
        <f>SUBSTITUTE(Table1[[#This Row],[Datekey_Opening]],"_","/")</f>
        <v>2012/1/12</v>
      </c>
      <c r="W5150" s="3"/>
    </row>
    <row r="5151" spans="1:23" x14ac:dyDescent="0.3">
      <c r="A5151">
        <v>312355</v>
      </c>
      <c r="B5151" s="1" t="s">
        <v>7068</v>
      </c>
      <c r="C5151">
        <v>1</v>
      </c>
      <c r="D5151" t="str" cm="1">
        <f t="array" ref="D51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51" s="1" t="s">
        <v>824</v>
      </c>
      <c r="F5151" t="s">
        <v>7069</v>
      </c>
      <c r="G5151" t="s">
        <v>1193</v>
      </c>
      <c r="H5151" t="s">
        <v>1194</v>
      </c>
      <c r="I5151">
        <v>77.189897799999997</v>
      </c>
      <c r="J5151">
        <v>28.7017609</v>
      </c>
      <c r="K5151" t="s">
        <v>217</v>
      </c>
      <c r="L5151" t="s">
        <v>208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11</v>
      </c>
      <c r="S5151">
        <v>400</v>
      </c>
      <c r="T5151">
        <v>3</v>
      </c>
      <c r="U5151" s="2" t="s">
        <v>22681</v>
      </c>
      <c r="V5151" s="2" t="str">
        <f>SUBSTITUTE(Table1[[#This Row],[Datekey_Opening]],"_","/")</f>
        <v>2010/1/8</v>
      </c>
      <c r="W5151" s="3"/>
    </row>
    <row r="5152" spans="1:23" x14ac:dyDescent="0.3">
      <c r="A5152">
        <v>307025</v>
      </c>
      <c r="B5152" s="1" t="s">
        <v>7075</v>
      </c>
      <c r="C5152">
        <v>1</v>
      </c>
      <c r="D5152" t="str" cm="1">
        <f t="array" ref="D51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52" s="1" t="s">
        <v>824</v>
      </c>
      <c r="F5152" t="s">
        <v>7076</v>
      </c>
      <c r="G5152" t="s">
        <v>1207</v>
      </c>
      <c r="H5152" t="s">
        <v>1208</v>
      </c>
      <c r="I5152">
        <v>77.209167899999997</v>
      </c>
      <c r="J5152">
        <v>28.560378</v>
      </c>
      <c r="K5152" t="s">
        <v>217</v>
      </c>
      <c r="L5152" t="s">
        <v>208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8</v>
      </c>
      <c r="S5152">
        <v>150</v>
      </c>
      <c r="T5152">
        <v>2.8</v>
      </c>
      <c r="U5152" s="2" t="s">
        <v>23064</v>
      </c>
      <c r="V5152" s="2" t="str">
        <f>SUBSTITUTE(Table1[[#This Row],[Datekey_Opening]],"_","/")</f>
        <v>2017/1/26</v>
      </c>
      <c r="W5152" s="3"/>
    </row>
    <row r="5153" spans="1:23" x14ac:dyDescent="0.3">
      <c r="A5153">
        <v>301857</v>
      </c>
      <c r="B5153" s="1" t="s">
        <v>7107</v>
      </c>
      <c r="C5153">
        <v>1</v>
      </c>
      <c r="D5153" t="str" cm="1">
        <f t="array" ref="D51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53" s="1" t="s">
        <v>824</v>
      </c>
      <c r="F5153" t="s">
        <v>7108</v>
      </c>
      <c r="G5153" t="s">
        <v>1251</v>
      </c>
      <c r="H5153" t="s">
        <v>1252</v>
      </c>
      <c r="I5153">
        <v>77.102224399999997</v>
      </c>
      <c r="J5153">
        <v>28.623712900000001</v>
      </c>
      <c r="K5153" t="s">
        <v>217</v>
      </c>
      <c r="L5153" t="s">
        <v>208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15</v>
      </c>
      <c r="S5153">
        <v>300</v>
      </c>
      <c r="T5153">
        <v>3.1</v>
      </c>
      <c r="U5153" s="2" t="s">
        <v>21514</v>
      </c>
      <c r="V5153" s="2" t="str">
        <f>SUBSTITUTE(Table1[[#This Row],[Datekey_Opening]],"_","/")</f>
        <v>2012/1/11</v>
      </c>
      <c r="W5153" s="3"/>
    </row>
    <row r="5154" spans="1:23" x14ac:dyDescent="0.3">
      <c r="A5154">
        <v>309778</v>
      </c>
      <c r="B5154" s="1" t="s">
        <v>7125</v>
      </c>
      <c r="C5154">
        <v>1</v>
      </c>
      <c r="D5154" t="str" cm="1">
        <f t="array" ref="D51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54" s="1" t="s">
        <v>824</v>
      </c>
      <c r="F5154" t="s">
        <v>7126</v>
      </c>
      <c r="G5154" t="s">
        <v>3494</v>
      </c>
      <c r="H5154" t="s">
        <v>3495</v>
      </c>
      <c r="I5154">
        <v>77.2872342</v>
      </c>
      <c r="J5154">
        <v>28.537323600000001</v>
      </c>
      <c r="K5154" t="s">
        <v>217</v>
      </c>
      <c r="L5154" t="s">
        <v>208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33</v>
      </c>
      <c r="S5154">
        <v>300</v>
      </c>
      <c r="T5154">
        <v>3.3</v>
      </c>
      <c r="U5154" s="2" t="s">
        <v>23065</v>
      </c>
      <c r="V5154" s="2" t="str">
        <f>SUBSTITUTE(Table1[[#This Row],[Datekey_Opening]],"_","/")</f>
        <v>2012/1/6</v>
      </c>
      <c r="W5154" s="3"/>
    </row>
    <row r="5155" spans="1:23" x14ac:dyDescent="0.3">
      <c r="A5155">
        <v>302938</v>
      </c>
      <c r="B5155" s="1" t="s">
        <v>7146</v>
      </c>
      <c r="C5155">
        <v>1</v>
      </c>
      <c r="D5155" t="str" cm="1">
        <f t="array" ref="D51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55" s="1" t="s">
        <v>824</v>
      </c>
      <c r="F5155" t="s">
        <v>7147</v>
      </c>
      <c r="G5155" t="s">
        <v>1306</v>
      </c>
      <c r="H5155" t="s">
        <v>1307</v>
      </c>
      <c r="I5155">
        <v>77.245750000000001</v>
      </c>
      <c r="J5155">
        <v>28.531030560000001</v>
      </c>
      <c r="K5155" t="s">
        <v>217</v>
      </c>
      <c r="L5155" t="s">
        <v>208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9</v>
      </c>
      <c r="S5155">
        <v>150</v>
      </c>
      <c r="T5155">
        <v>3.1</v>
      </c>
      <c r="U5155" s="2" t="s">
        <v>22262</v>
      </c>
      <c r="V5155" s="2" t="str">
        <f>SUBSTITUTE(Table1[[#This Row],[Datekey_Opening]],"_","/")</f>
        <v>2012/1/13</v>
      </c>
      <c r="W5155" s="3"/>
    </row>
    <row r="5156" spans="1:23" x14ac:dyDescent="0.3">
      <c r="A5156">
        <v>6667</v>
      </c>
      <c r="B5156" s="1" t="s">
        <v>7158</v>
      </c>
      <c r="C5156">
        <v>1</v>
      </c>
      <c r="D5156" t="str" cm="1">
        <f t="array" ref="D51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56" s="1" t="s">
        <v>824</v>
      </c>
      <c r="F5156" t="s">
        <v>7159</v>
      </c>
      <c r="G5156" t="s">
        <v>1325</v>
      </c>
      <c r="H5156" t="s">
        <v>1326</v>
      </c>
      <c r="I5156">
        <v>77.205440100000004</v>
      </c>
      <c r="J5156">
        <v>28.677723499999999</v>
      </c>
      <c r="K5156" t="s">
        <v>217</v>
      </c>
      <c r="L5156" t="s">
        <v>208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97</v>
      </c>
      <c r="S5156">
        <v>300</v>
      </c>
      <c r="T5156">
        <v>3.5</v>
      </c>
      <c r="U5156" s="2" t="s">
        <v>23066</v>
      </c>
      <c r="V5156" s="2" t="str">
        <f>SUBSTITUTE(Table1[[#This Row],[Datekey_Opening]],"_","/")</f>
        <v>2016/1/27</v>
      </c>
      <c r="W5156" s="3"/>
    </row>
    <row r="5157" spans="1:23" x14ac:dyDescent="0.3">
      <c r="A5157">
        <v>311719</v>
      </c>
      <c r="B5157" s="1" t="s">
        <v>7175</v>
      </c>
      <c r="C5157">
        <v>1</v>
      </c>
      <c r="D5157" t="str" cm="1">
        <f t="array" ref="D51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57" s="1" t="s">
        <v>824</v>
      </c>
      <c r="F5157" t="s">
        <v>7176</v>
      </c>
      <c r="G5157" t="s">
        <v>1345</v>
      </c>
      <c r="H5157" t="s">
        <v>1346</v>
      </c>
      <c r="I5157">
        <v>77.196276699999999</v>
      </c>
      <c r="J5157">
        <v>28.6494371</v>
      </c>
      <c r="K5157" t="s">
        <v>217</v>
      </c>
      <c r="L5157" t="s">
        <v>208</v>
      </c>
      <c r="M5157" t="s">
        <v>27</v>
      </c>
      <c r="N5157" t="s">
        <v>27</v>
      </c>
      <c r="O5157" t="s">
        <v>27</v>
      </c>
      <c r="P5157" t="s">
        <v>27</v>
      </c>
      <c r="Q5157">
        <v>1</v>
      </c>
      <c r="R5157">
        <v>43</v>
      </c>
      <c r="S5157">
        <v>300</v>
      </c>
      <c r="T5157">
        <v>3.4</v>
      </c>
      <c r="U5157" s="2" t="s">
        <v>21975</v>
      </c>
      <c r="V5157" s="2" t="str">
        <f>SUBSTITUTE(Table1[[#This Row],[Datekey_Opening]],"_","/")</f>
        <v>2013/1/28</v>
      </c>
      <c r="W5157" s="3"/>
    </row>
    <row r="5158" spans="1:23" x14ac:dyDescent="0.3">
      <c r="A5158">
        <v>18254532</v>
      </c>
      <c r="B5158" s="1" t="s">
        <v>7312</v>
      </c>
      <c r="C5158">
        <v>1</v>
      </c>
      <c r="D5158" t="str" cm="1">
        <f t="array" ref="D51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58" s="1" t="s">
        <v>824</v>
      </c>
      <c r="F5158" t="s">
        <v>7313</v>
      </c>
      <c r="G5158" t="s">
        <v>1568</v>
      </c>
      <c r="H5158" t="s">
        <v>1569</v>
      </c>
      <c r="I5158">
        <v>77.215546099999997</v>
      </c>
      <c r="J5158">
        <v>28.712588400000001</v>
      </c>
      <c r="K5158" t="s">
        <v>217</v>
      </c>
      <c r="L5158" t="s">
        <v>208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11</v>
      </c>
      <c r="S5158">
        <v>200</v>
      </c>
      <c r="T5158">
        <v>3</v>
      </c>
      <c r="U5158" s="2" t="s">
        <v>21568</v>
      </c>
      <c r="V5158" s="2" t="str">
        <f>SUBSTITUTE(Table1[[#This Row],[Datekey_Opening]],"_","/")</f>
        <v>2015/1/7</v>
      </c>
      <c r="W5158" s="3"/>
    </row>
    <row r="5159" spans="1:23" x14ac:dyDescent="0.3">
      <c r="A5159">
        <v>9408</v>
      </c>
      <c r="B5159" s="1" t="s">
        <v>7495</v>
      </c>
      <c r="C5159">
        <v>1</v>
      </c>
      <c r="D5159" t="str" cm="1">
        <f t="array" ref="D51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59" s="1" t="s">
        <v>824</v>
      </c>
      <c r="F5159" t="s">
        <v>7496</v>
      </c>
      <c r="G5159" t="s">
        <v>1829</v>
      </c>
      <c r="H5159" t="s">
        <v>1830</v>
      </c>
      <c r="I5159">
        <v>77.132292399999997</v>
      </c>
      <c r="J5159">
        <v>28.7344604</v>
      </c>
      <c r="K5159" t="s">
        <v>217</v>
      </c>
      <c r="L5159" t="s">
        <v>208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64</v>
      </c>
      <c r="S5159">
        <v>250</v>
      </c>
      <c r="T5159">
        <v>3.3</v>
      </c>
      <c r="U5159" s="2" t="s">
        <v>23067</v>
      </c>
      <c r="V5159" s="2" t="str">
        <f>SUBSTITUTE(Table1[[#This Row],[Datekey_Opening]],"_","/")</f>
        <v>2011/1/28</v>
      </c>
      <c r="W5159" s="3"/>
    </row>
    <row r="5160" spans="1:23" x14ac:dyDescent="0.3">
      <c r="A5160">
        <v>18348790</v>
      </c>
      <c r="B5160" s="1" t="s">
        <v>7526</v>
      </c>
      <c r="C5160">
        <v>1</v>
      </c>
      <c r="D5160" t="str" cm="1">
        <f t="array" ref="D51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60" s="1" t="s">
        <v>824</v>
      </c>
      <c r="F5160" t="s">
        <v>7527</v>
      </c>
      <c r="G5160" t="s">
        <v>1858</v>
      </c>
      <c r="H5160" t="s">
        <v>1859</v>
      </c>
      <c r="I5160">
        <v>77.199037779999998</v>
      </c>
      <c r="J5160">
        <v>28.51688047</v>
      </c>
      <c r="K5160" t="s">
        <v>217</v>
      </c>
      <c r="L5160" t="s">
        <v>208</v>
      </c>
      <c r="M5160" t="s">
        <v>27</v>
      </c>
      <c r="N5160" t="s">
        <v>27</v>
      </c>
      <c r="O5160" t="s">
        <v>27</v>
      </c>
      <c r="P5160" t="s">
        <v>27</v>
      </c>
      <c r="Q5160">
        <v>1</v>
      </c>
      <c r="R5160">
        <v>10</v>
      </c>
      <c r="S5160">
        <v>300</v>
      </c>
      <c r="T5160">
        <v>3.2</v>
      </c>
      <c r="U5160" s="2" t="s">
        <v>20954</v>
      </c>
      <c r="V5160" s="2" t="str">
        <f>SUBSTITUTE(Table1[[#This Row],[Datekey_Opening]],"_","/")</f>
        <v>2018/1/25</v>
      </c>
      <c r="W5160" s="3"/>
    </row>
    <row r="5161" spans="1:23" x14ac:dyDescent="0.3">
      <c r="A5161">
        <v>302424</v>
      </c>
      <c r="B5161" s="1" t="s">
        <v>7556</v>
      </c>
      <c r="C5161">
        <v>1</v>
      </c>
      <c r="D5161" t="str" cm="1">
        <f t="array" ref="D51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61" s="1" t="s">
        <v>824</v>
      </c>
      <c r="F5161" t="s">
        <v>7557</v>
      </c>
      <c r="G5161" t="s">
        <v>1905</v>
      </c>
      <c r="H5161" t="s">
        <v>1906</v>
      </c>
      <c r="I5161">
        <v>77.292231000000001</v>
      </c>
      <c r="J5161">
        <v>28.682221800000001</v>
      </c>
      <c r="K5161" t="s">
        <v>217</v>
      </c>
      <c r="L5161" t="s">
        <v>208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40</v>
      </c>
      <c r="S5161">
        <v>150</v>
      </c>
      <c r="T5161">
        <v>3.3</v>
      </c>
      <c r="U5161" s="2" t="s">
        <v>23068</v>
      </c>
      <c r="V5161" s="2" t="str">
        <f>SUBSTITUTE(Table1[[#This Row],[Datekey_Opening]],"_","/")</f>
        <v>2010/1/28</v>
      </c>
      <c r="W5161" s="3"/>
    </row>
    <row r="5162" spans="1:23" x14ac:dyDescent="0.3">
      <c r="A5162">
        <v>6107</v>
      </c>
      <c r="B5162" s="1" t="s">
        <v>7574</v>
      </c>
      <c r="C5162">
        <v>1</v>
      </c>
      <c r="D5162" t="str" cm="1">
        <f t="array" ref="D51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62" s="1" t="s">
        <v>824</v>
      </c>
      <c r="F5162" t="s">
        <v>7575</v>
      </c>
      <c r="G5162" t="s">
        <v>1934</v>
      </c>
      <c r="H5162" t="s">
        <v>1935</v>
      </c>
      <c r="I5162">
        <v>77.2823353</v>
      </c>
      <c r="J5162">
        <v>28.6328128</v>
      </c>
      <c r="K5162" t="s">
        <v>217</v>
      </c>
      <c r="L5162" t="s">
        <v>208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11</v>
      </c>
      <c r="S5162">
        <v>200</v>
      </c>
      <c r="T5162">
        <v>2.8</v>
      </c>
      <c r="U5162" s="2" t="s">
        <v>21512</v>
      </c>
      <c r="V5162" s="2" t="str">
        <f>SUBSTITUTE(Table1[[#This Row],[Datekey_Opening]],"_","/")</f>
        <v>2014/1/7</v>
      </c>
      <c r="W5162" s="3"/>
    </row>
    <row r="5163" spans="1:23" x14ac:dyDescent="0.3">
      <c r="A5163">
        <v>6079</v>
      </c>
      <c r="B5163" s="1" t="s">
        <v>5136</v>
      </c>
      <c r="C5163">
        <v>1</v>
      </c>
      <c r="D5163" t="str" cm="1">
        <f t="array" ref="D51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63" s="1" t="s">
        <v>824</v>
      </c>
      <c r="F5163" t="s">
        <v>5137</v>
      </c>
      <c r="G5163" t="s">
        <v>3260</v>
      </c>
      <c r="H5163" t="s">
        <v>3261</v>
      </c>
      <c r="I5163">
        <v>77.282044600000006</v>
      </c>
      <c r="J5163">
        <v>28.655501399999999</v>
      </c>
      <c r="K5163" t="s">
        <v>217</v>
      </c>
      <c r="L5163" t="s">
        <v>208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21</v>
      </c>
      <c r="S5163">
        <v>200</v>
      </c>
      <c r="T5163">
        <v>3.3</v>
      </c>
      <c r="U5163" s="2" t="s">
        <v>21223</v>
      </c>
      <c r="V5163" s="2" t="str">
        <f>SUBSTITUTE(Table1[[#This Row],[Datekey_Opening]],"_","/")</f>
        <v>2017/12/10</v>
      </c>
      <c r="W5163" s="3"/>
    </row>
    <row r="5164" spans="1:23" x14ac:dyDescent="0.3">
      <c r="A5164">
        <v>1044</v>
      </c>
      <c r="B5164" s="1" t="s">
        <v>5198</v>
      </c>
      <c r="C5164">
        <v>1</v>
      </c>
      <c r="D5164" t="str" cm="1">
        <f t="array" ref="D51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64" s="1" t="s">
        <v>824</v>
      </c>
      <c r="F5164" t="s">
        <v>5199</v>
      </c>
      <c r="G5164" t="s">
        <v>1022</v>
      </c>
      <c r="H5164" t="s">
        <v>1023</v>
      </c>
      <c r="I5164">
        <v>77.243613600000003</v>
      </c>
      <c r="J5164">
        <v>28.645174900000001</v>
      </c>
      <c r="K5164" t="s">
        <v>217</v>
      </c>
      <c r="L5164" t="s">
        <v>208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57</v>
      </c>
      <c r="S5164">
        <v>400</v>
      </c>
      <c r="T5164">
        <v>3.7</v>
      </c>
      <c r="U5164" s="2" t="s">
        <v>21517</v>
      </c>
      <c r="V5164" s="2" t="str">
        <f>SUBSTITUTE(Table1[[#This Row],[Datekey_Opening]],"_","/")</f>
        <v>2014/12/5</v>
      </c>
      <c r="W5164" s="3"/>
    </row>
    <row r="5165" spans="1:23" x14ac:dyDescent="0.3">
      <c r="A5165">
        <v>18124346</v>
      </c>
      <c r="B5165" s="1" t="s">
        <v>309</v>
      </c>
      <c r="C5165">
        <v>1</v>
      </c>
      <c r="D5165" t="str" cm="1">
        <f t="array" ref="D51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65" s="1" t="s">
        <v>824</v>
      </c>
      <c r="F5165" t="s">
        <v>5229</v>
      </c>
      <c r="G5165" t="s">
        <v>1067</v>
      </c>
      <c r="H5165" t="s">
        <v>1068</v>
      </c>
      <c r="I5165">
        <v>77.310639469999998</v>
      </c>
      <c r="J5165">
        <v>28.68787472</v>
      </c>
      <c r="K5165" t="s">
        <v>217</v>
      </c>
      <c r="L5165" t="s">
        <v>208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4</v>
      </c>
      <c r="S5165">
        <v>400</v>
      </c>
      <c r="T5165">
        <v>2.9</v>
      </c>
      <c r="U5165" s="2" t="s">
        <v>21442</v>
      </c>
      <c r="V5165" s="2" t="str">
        <f>SUBSTITUTE(Table1[[#This Row],[Datekey_Opening]],"_","/")</f>
        <v>2014/12/14</v>
      </c>
      <c r="W5165" s="3"/>
    </row>
    <row r="5166" spans="1:23" x14ac:dyDescent="0.3">
      <c r="A5166">
        <v>310202</v>
      </c>
      <c r="B5166" s="1" t="s">
        <v>1793</v>
      </c>
      <c r="C5166">
        <v>1</v>
      </c>
      <c r="D5166" t="str" cm="1">
        <f t="array" ref="D51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66" s="1" t="s">
        <v>824</v>
      </c>
      <c r="F5166" t="s">
        <v>5378</v>
      </c>
      <c r="G5166" t="s">
        <v>1325</v>
      </c>
      <c r="H5166" t="s">
        <v>1326</v>
      </c>
      <c r="I5166">
        <v>77.205080800000005</v>
      </c>
      <c r="J5166">
        <v>28.682167499999998</v>
      </c>
      <c r="K5166" t="s">
        <v>217</v>
      </c>
      <c r="L5166" t="s">
        <v>208</v>
      </c>
      <c r="M5166" t="s">
        <v>27</v>
      </c>
      <c r="N5166" t="s">
        <v>26</v>
      </c>
      <c r="O5166" t="s">
        <v>27</v>
      </c>
      <c r="P5166" t="s">
        <v>27</v>
      </c>
      <c r="Q5166">
        <v>1</v>
      </c>
      <c r="R5166">
        <v>15</v>
      </c>
      <c r="S5166">
        <v>400</v>
      </c>
      <c r="T5166">
        <v>2.9</v>
      </c>
      <c r="U5166" s="2" t="s">
        <v>21435</v>
      </c>
      <c r="V5166" s="2" t="str">
        <f>SUBSTITUTE(Table1[[#This Row],[Datekey_Opening]],"_","/")</f>
        <v>2013/12/14</v>
      </c>
      <c r="W5166" s="3"/>
    </row>
    <row r="5167" spans="1:23" x14ac:dyDescent="0.3">
      <c r="A5167">
        <v>303784</v>
      </c>
      <c r="B5167" s="1" t="s">
        <v>5415</v>
      </c>
      <c r="C5167">
        <v>1</v>
      </c>
      <c r="D5167" t="str" cm="1">
        <f t="array" ref="D51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67" s="1" t="s">
        <v>824</v>
      </c>
      <c r="F5167" t="s">
        <v>5416</v>
      </c>
      <c r="G5167" t="s">
        <v>1414</v>
      </c>
      <c r="H5167" t="s">
        <v>1415</v>
      </c>
      <c r="I5167">
        <v>77.242465089999996</v>
      </c>
      <c r="J5167">
        <v>28.57534897</v>
      </c>
      <c r="K5167" t="s">
        <v>217</v>
      </c>
      <c r="L5167" t="s">
        <v>208</v>
      </c>
      <c r="M5167" t="s">
        <v>27</v>
      </c>
      <c r="N5167" t="s">
        <v>26</v>
      </c>
      <c r="O5167" t="s">
        <v>27</v>
      </c>
      <c r="P5167" t="s">
        <v>27</v>
      </c>
      <c r="Q5167">
        <v>1</v>
      </c>
      <c r="R5167">
        <v>10</v>
      </c>
      <c r="S5167">
        <v>100</v>
      </c>
      <c r="T5167">
        <v>2.6</v>
      </c>
      <c r="U5167" s="2" t="s">
        <v>22693</v>
      </c>
      <c r="V5167" s="2" t="str">
        <f>SUBSTITUTE(Table1[[#This Row],[Datekey_Opening]],"_","/")</f>
        <v>2016/12/6</v>
      </c>
      <c r="W5167" s="3"/>
    </row>
    <row r="5168" spans="1:23" x14ac:dyDescent="0.3">
      <c r="A5168">
        <v>309499</v>
      </c>
      <c r="B5168" s="1" t="s">
        <v>1834</v>
      </c>
      <c r="C5168">
        <v>1</v>
      </c>
      <c r="D5168" t="str" cm="1">
        <f t="array" ref="D51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68" s="1" t="s">
        <v>824</v>
      </c>
      <c r="F5168" t="s">
        <v>5499</v>
      </c>
      <c r="G5168" t="s">
        <v>1524</v>
      </c>
      <c r="H5168" t="s">
        <v>1525</v>
      </c>
      <c r="I5168">
        <v>77.329209800000001</v>
      </c>
      <c r="J5168">
        <v>28.601423199999999</v>
      </c>
      <c r="K5168" t="s">
        <v>217</v>
      </c>
      <c r="L5168" t="s">
        <v>208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6</v>
      </c>
      <c r="S5168">
        <v>200</v>
      </c>
      <c r="T5168">
        <v>3</v>
      </c>
      <c r="U5168" s="2" t="s">
        <v>21223</v>
      </c>
      <c r="V5168" s="2" t="str">
        <f>SUBSTITUTE(Table1[[#This Row],[Datekey_Opening]],"_","/")</f>
        <v>2017/12/10</v>
      </c>
      <c r="W5168" s="3"/>
    </row>
    <row r="5169" spans="1:23" x14ac:dyDescent="0.3">
      <c r="A5169">
        <v>300958</v>
      </c>
      <c r="B5169" s="1" t="s">
        <v>5500</v>
      </c>
      <c r="C5169">
        <v>1</v>
      </c>
      <c r="D5169" t="str" cm="1">
        <f t="array" ref="D51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69" s="1" t="s">
        <v>824</v>
      </c>
      <c r="F5169" t="s">
        <v>5501</v>
      </c>
      <c r="G5169" t="s">
        <v>1524</v>
      </c>
      <c r="H5169" t="s">
        <v>1525</v>
      </c>
      <c r="I5169">
        <v>77.336415400000007</v>
      </c>
      <c r="J5169">
        <v>28.613267700000002</v>
      </c>
      <c r="K5169" t="s">
        <v>217</v>
      </c>
      <c r="L5169" t="s">
        <v>208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6</v>
      </c>
      <c r="S5169">
        <v>200</v>
      </c>
      <c r="T5169">
        <v>3</v>
      </c>
      <c r="U5169" s="2" t="s">
        <v>21721</v>
      </c>
      <c r="V5169" s="2" t="str">
        <f>SUBSTITUTE(Table1[[#This Row],[Datekey_Opening]],"_","/")</f>
        <v>2010/12/20</v>
      </c>
      <c r="W5169" s="3"/>
    </row>
    <row r="5170" spans="1:23" x14ac:dyDescent="0.3">
      <c r="A5170">
        <v>301994</v>
      </c>
      <c r="B5170" s="1" t="s">
        <v>11882</v>
      </c>
      <c r="C5170">
        <v>1</v>
      </c>
      <c r="D5170" t="str" cm="1">
        <f t="array" ref="D51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70" s="1" t="s">
        <v>824</v>
      </c>
      <c r="F5170" t="s">
        <v>5617</v>
      </c>
      <c r="G5170" t="s">
        <v>1670</v>
      </c>
      <c r="H5170" t="s">
        <v>1671</v>
      </c>
      <c r="I5170">
        <v>77.089255199999997</v>
      </c>
      <c r="J5170">
        <v>28.585241100000001</v>
      </c>
      <c r="K5170" t="s">
        <v>217</v>
      </c>
      <c r="L5170" t="s">
        <v>208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5</v>
      </c>
      <c r="S5170">
        <v>450</v>
      </c>
      <c r="T5170">
        <v>3</v>
      </c>
      <c r="U5170" s="2" t="s">
        <v>21076</v>
      </c>
      <c r="V5170" s="2" t="str">
        <f>SUBSTITUTE(Table1[[#This Row],[Datekey_Opening]],"_","/")</f>
        <v>2017/12/5</v>
      </c>
      <c r="W5170" s="3"/>
    </row>
    <row r="5171" spans="1:23" x14ac:dyDescent="0.3">
      <c r="A5171">
        <v>306729</v>
      </c>
      <c r="B5171" s="1" t="s">
        <v>5618</v>
      </c>
      <c r="C5171">
        <v>1</v>
      </c>
      <c r="D5171" t="str" cm="1">
        <f t="array" ref="D51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71" s="1" t="s">
        <v>824</v>
      </c>
      <c r="F5171" t="s">
        <v>5619</v>
      </c>
      <c r="G5171" t="s">
        <v>1670</v>
      </c>
      <c r="H5171" t="s">
        <v>1671</v>
      </c>
      <c r="I5171">
        <v>77.0808459</v>
      </c>
      <c r="J5171">
        <v>28.595950800000001</v>
      </c>
      <c r="K5171" t="s">
        <v>217</v>
      </c>
      <c r="L5171" t="s">
        <v>208</v>
      </c>
      <c r="M5171" t="s">
        <v>27</v>
      </c>
      <c r="N5171" t="s">
        <v>27</v>
      </c>
      <c r="O5171" t="s">
        <v>27</v>
      </c>
      <c r="P5171" t="s">
        <v>27</v>
      </c>
      <c r="Q5171">
        <v>1</v>
      </c>
      <c r="R5171">
        <v>6</v>
      </c>
      <c r="S5171">
        <v>150</v>
      </c>
      <c r="T5171">
        <v>3</v>
      </c>
      <c r="U5171" s="2" t="s">
        <v>20986</v>
      </c>
      <c r="V5171" s="2" t="str">
        <f>SUBSTITUTE(Table1[[#This Row],[Datekey_Opening]],"_","/")</f>
        <v>2012/12/8</v>
      </c>
      <c r="W5171" s="3"/>
    </row>
    <row r="5172" spans="1:23" x14ac:dyDescent="0.3">
      <c r="A5172">
        <v>8688</v>
      </c>
      <c r="B5172" s="1" t="s">
        <v>5718</v>
      </c>
      <c r="C5172">
        <v>1</v>
      </c>
      <c r="D5172" t="str" cm="1">
        <f t="array" ref="D51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72" s="1" t="s">
        <v>824</v>
      </c>
      <c r="F5172" t="s">
        <v>5719</v>
      </c>
      <c r="G5172" t="s">
        <v>1785</v>
      </c>
      <c r="H5172" t="s">
        <v>1786</v>
      </c>
      <c r="I5172">
        <v>77.179630799999998</v>
      </c>
      <c r="J5172">
        <v>28.638582799999998</v>
      </c>
      <c r="K5172" t="s">
        <v>217</v>
      </c>
      <c r="L5172" t="s">
        <v>208</v>
      </c>
      <c r="M5172" t="s">
        <v>27</v>
      </c>
      <c r="N5172" t="s">
        <v>27</v>
      </c>
      <c r="O5172" t="s">
        <v>27</v>
      </c>
      <c r="P5172" t="s">
        <v>27</v>
      </c>
      <c r="Q5172">
        <v>1</v>
      </c>
      <c r="R5172">
        <v>25</v>
      </c>
      <c r="S5172">
        <v>300</v>
      </c>
      <c r="T5172">
        <v>3.1</v>
      </c>
      <c r="U5172" s="2" t="s">
        <v>22356</v>
      </c>
      <c r="V5172" s="2" t="str">
        <f>SUBSTITUTE(Table1[[#This Row],[Datekey_Opening]],"_","/")</f>
        <v>2011/12/20</v>
      </c>
      <c r="W5172" s="3"/>
    </row>
    <row r="5173" spans="1:23" x14ac:dyDescent="0.3">
      <c r="A5173">
        <v>308992</v>
      </c>
      <c r="B5173" s="1" t="s">
        <v>5765</v>
      </c>
      <c r="C5173">
        <v>1</v>
      </c>
      <c r="D5173" t="str" cm="1">
        <f t="array" ref="D51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73" s="1" t="s">
        <v>824</v>
      </c>
      <c r="F5173" t="s">
        <v>5766</v>
      </c>
      <c r="G5173" t="s">
        <v>1858</v>
      </c>
      <c r="H5173" t="s">
        <v>1859</v>
      </c>
      <c r="I5173">
        <v>77.206379990000002</v>
      </c>
      <c r="J5173">
        <v>28.519017770000001</v>
      </c>
      <c r="K5173" t="s">
        <v>217</v>
      </c>
      <c r="L5173" t="s">
        <v>208</v>
      </c>
      <c r="M5173" t="s">
        <v>27</v>
      </c>
      <c r="N5173" t="s">
        <v>27</v>
      </c>
      <c r="O5173" t="s">
        <v>27</v>
      </c>
      <c r="P5173" t="s">
        <v>27</v>
      </c>
      <c r="Q5173">
        <v>1</v>
      </c>
      <c r="R5173">
        <v>8</v>
      </c>
      <c r="S5173">
        <v>100</v>
      </c>
      <c r="T5173">
        <v>3</v>
      </c>
      <c r="U5173" s="2" t="s">
        <v>21714</v>
      </c>
      <c r="V5173" s="2" t="str">
        <f>SUBSTITUTE(Table1[[#This Row],[Datekey_Opening]],"_","/")</f>
        <v>2015/12/11</v>
      </c>
      <c r="W5173" s="3"/>
    </row>
    <row r="5174" spans="1:23" x14ac:dyDescent="0.3">
      <c r="A5174">
        <v>7603</v>
      </c>
      <c r="B5174" s="1" t="s">
        <v>5781</v>
      </c>
      <c r="C5174">
        <v>1</v>
      </c>
      <c r="D5174" t="str" cm="1">
        <f t="array" ref="D51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74" s="1" t="s">
        <v>824</v>
      </c>
      <c r="F5174" t="s">
        <v>5782</v>
      </c>
      <c r="G5174" t="s">
        <v>1873</v>
      </c>
      <c r="H5174" t="s">
        <v>1874</v>
      </c>
      <c r="I5174">
        <v>77.168961699999997</v>
      </c>
      <c r="J5174">
        <v>28.587511800000001</v>
      </c>
      <c r="K5174" t="s">
        <v>217</v>
      </c>
      <c r="L5174" t="s">
        <v>208</v>
      </c>
      <c r="M5174" t="s">
        <v>27</v>
      </c>
      <c r="N5174" t="s">
        <v>27</v>
      </c>
      <c r="O5174" t="s">
        <v>27</v>
      </c>
      <c r="P5174" t="s">
        <v>27</v>
      </c>
      <c r="Q5174">
        <v>1</v>
      </c>
      <c r="R5174">
        <v>26</v>
      </c>
      <c r="S5174">
        <v>250</v>
      </c>
      <c r="T5174">
        <v>3</v>
      </c>
      <c r="U5174" s="2" t="s">
        <v>21246</v>
      </c>
      <c r="V5174" s="2" t="str">
        <f>SUBSTITUTE(Table1[[#This Row],[Datekey_Opening]],"_","/")</f>
        <v>2012/12/22</v>
      </c>
      <c r="W5174" s="3"/>
    </row>
    <row r="5175" spans="1:23" x14ac:dyDescent="0.3">
      <c r="A5175">
        <v>18481305</v>
      </c>
      <c r="B5175" s="1" t="s">
        <v>5812</v>
      </c>
      <c r="C5175">
        <v>1</v>
      </c>
      <c r="D5175" t="str" cm="1">
        <f t="array" ref="D51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75" s="1" t="s">
        <v>824</v>
      </c>
      <c r="F5175" t="s">
        <v>5813</v>
      </c>
      <c r="G5175" t="s">
        <v>1927</v>
      </c>
      <c r="H5175" t="s">
        <v>1928</v>
      </c>
      <c r="I5175">
        <v>77.211001440000004</v>
      </c>
      <c r="J5175">
        <v>28.548532760000001</v>
      </c>
      <c r="K5175" t="s">
        <v>217</v>
      </c>
      <c r="L5175" t="s">
        <v>208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13</v>
      </c>
      <c r="S5175">
        <v>400</v>
      </c>
      <c r="T5175">
        <v>3.4</v>
      </c>
      <c r="U5175" s="2" t="s">
        <v>21571</v>
      </c>
      <c r="V5175" s="2" t="str">
        <f>SUBSTITUTE(Table1[[#This Row],[Datekey_Opening]],"_","/")</f>
        <v>2018/12/5</v>
      </c>
      <c r="W5175" s="3"/>
    </row>
    <row r="5176" spans="1:23" x14ac:dyDescent="0.3">
      <c r="A5176">
        <v>302471</v>
      </c>
      <c r="B5176" s="1" t="s">
        <v>5820</v>
      </c>
      <c r="C5176">
        <v>1</v>
      </c>
      <c r="D5176" t="str" cm="1">
        <f t="array" ref="D51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76" s="1" t="s">
        <v>824</v>
      </c>
      <c r="F5176" t="s">
        <v>5821</v>
      </c>
      <c r="G5176" t="s">
        <v>1938</v>
      </c>
      <c r="H5176" t="s">
        <v>1939</v>
      </c>
      <c r="I5176">
        <v>77.168557300000003</v>
      </c>
      <c r="J5176">
        <v>28.7096099</v>
      </c>
      <c r="K5176" t="s">
        <v>217</v>
      </c>
      <c r="L5176" t="s">
        <v>208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11</v>
      </c>
      <c r="S5176">
        <v>250</v>
      </c>
      <c r="T5176">
        <v>3</v>
      </c>
      <c r="U5176" s="2" t="s">
        <v>21795</v>
      </c>
      <c r="V5176" s="2" t="str">
        <f>SUBSTITUTE(Table1[[#This Row],[Datekey_Opening]],"_","/")</f>
        <v>2013/12/28</v>
      </c>
      <c r="W5176" s="3"/>
    </row>
    <row r="5177" spans="1:23" x14ac:dyDescent="0.3">
      <c r="A5177">
        <v>308080</v>
      </c>
      <c r="B5177" s="1" t="s">
        <v>5864</v>
      </c>
      <c r="C5177">
        <v>1</v>
      </c>
      <c r="D5177" t="str" cm="1">
        <f t="array" ref="D51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77" s="1" t="s">
        <v>824</v>
      </c>
      <c r="F5177" t="s">
        <v>5865</v>
      </c>
      <c r="G5177" t="s">
        <v>1996</v>
      </c>
      <c r="H5177" t="s">
        <v>1997</v>
      </c>
      <c r="I5177">
        <v>77.114774199999999</v>
      </c>
      <c r="J5177">
        <v>28.645244699999999</v>
      </c>
      <c r="K5177" t="s">
        <v>217</v>
      </c>
      <c r="L5177" t="s">
        <v>208</v>
      </c>
      <c r="M5177" t="s">
        <v>27</v>
      </c>
      <c r="N5177" t="s">
        <v>26</v>
      </c>
      <c r="O5177" t="s">
        <v>27</v>
      </c>
      <c r="P5177" t="s">
        <v>27</v>
      </c>
      <c r="Q5177">
        <v>1</v>
      </c>
      <c r="R5177">
        <v>55</v>
      </c>
      <c r="S5177">
        <v>400</v>
      </c>
      <c r="T5177">
        <v>3.4</v>
      </c>
      <c r="U5177" s="2" t="s">
        <v>20729</v>
      </c>
      <c r="V5177" s="2" t="str">
        <f>SUBSTITUTE(Table1[[#This Row],[Datekey_Opening]],"_","/")</f>
        <v>2013/12/23</v>
      </c>
      <c r="W5177" s="3"/>
    </row>
    <row r="5178" spans="1:23" x14ac:dyDescent="0.3">
      <c r="A5178">
        <v>18246995</v>
      </c>
      <c r="B5178" s="1" t="s">
        <v>5949</v>
      </c>
      <c r="C5178">
        <v>1</v>
      </c>
      <c r="D5178" t="str" cm="1">
        <f t="array" ref="D51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78" s="1" t="s">
        <v>824</v>
      </c>
      <c r="F5178" t="s">
        <v>5950</v>
      </c>
      <c r="G5178" t="s">
        <v>2091</v>
      </c>
      <c r="H5178" t="s">
        <v>2092</v>
      </c>
      <c r="I5178">
        <v>77.071162000000001</v>
      </c>
      <c r="J5178">
        <v>28.642912899999999</v>
      </c>
      <c r="K5178" t="s">
        <v>217</v>
      </c>
      <c r="L5178" t="s">
        <v>208</v>
      </c>
      <c r="M5178" t="s">
        <v>27</v>
      </c>
      <c r="N5178" t="s">
        <v>26</v>
      </c>
      <c r="O5178" t="s">
        <v>27</v>
      </c>
      <c r="P5178" t="s">
        <v>27</v>
      </c>
      <c r="Q5178">
        <v>1</v>
      </c>
      <c r="R5178">
        <v>31</v>
      </c>
      <c r="S5178">
        <v>350</v>
      </c>
      <c r="T5178">
        <v>2.8</v>
      </c>
      <c r="U5178" s="2" t="s">
        <v>20982</v>
      </c>
      <c r="V5178" s="2" t="str">
        <f>SUBSTITUTE(Table1[[#This Row],[Datekey_Opening]],"_","/")</f>
        <v>2017/12/27</v>
      </c>
      <c r="W5178" s="3"/>
    </row>
    <row r="5179" spans="1:23" x14ac:dyDescent="0.3">
      <c r="A5179">
        <v>304697</v>
      </c>
      <c r="B5179" s="1" t="s">
        <v>3262</v>
      </c>
      <c r="C5179">
        <v>1</v>
      </c>
      <c r="D5179" t="str" cm="1">
        <f t="array" ref="D51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79" s="1" t="s">
        <v>824</v>
      </c>
      <c r="F5179" t="s">
        <v>3263</v>
      </c>
      <c r="G5179" t="s">
        <v>906</v>
      </c>
      <c r="H5179" t="s">
        <v>907</v>
      </c>
      <c r="I5179">
        <v>77.224214000000003</v>
      </c>
      <c r="J5179">
        <v>28.656405700000001</v>
      </c>
      <c r="K5179" t="s">
        <v>217</v>
      </c>
      <c r="L5179" t="s">
        <v>208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29</v>
      </c>
      <c r="S5179">
        <v>300</v>
      </c>
      <c r="T5179">
        <v>3.4</v>
      </c>
      <c r="U5179" s="2" t="s">
        <v>20987</v>
      </c>
      <c r="V5179" s="2" t="str">
        <f>SUBSTITUTE(Table1[[#This Row],[Datekey_Opening]],"_","/")</f>
        <v>2010/11/28</v>
      </c>
      <c r="W5179" s="3"/>
    </row>
    <row r="5180" spans="1:23" x14ac:dyDescent="0.3">
      <c r="A5180">
        <v>5467</v>
      </c>
      <c r="B5180" s="1" t="s">
        <v>3271</v>
      </c>
      <c r="C5180">
        <v>1</v>
      </c>
      <c r="D5180" t="str" cm="1">
        <f t="array" ref="D51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80" s="1" t="s">
        <v>824</v>
      </c>
      <c r="F5180" t="s">
        <v>3272</v>
      </c>
      <c r="G5180" t="s">
        <v>906</v>
      </c>
      <c r="H5180" t="s">
        <v>907</v>
      </c>
      <c r="I5180">
        <v>77.230467399999995</v>
      </c>
      <c r="J5180">
        <v>28.656020699999999</v>
      </c>
      <c r="K5180" t="s">
        <v>217</v>
      </c>
      <c r="L5180" t="s">
        <v>208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297</v>
      </c>
      <c r="S5180">
        <v>150</v>
      </c>
      <c r="T5180">
        <v>3.6</v>
      </c>
      <c r="U5180" s="2" t="s">
        <v>22582</v>
      </c>
      <c r="V5180" s="2" t="str">
        <f>SUBSTITUTE(Table1[[#This Row],[Datekey_Opening]],"_","/")</f>
        <v>2015/11/17</v>
      </c>
      <c r="W5180" s="3"/>
    </row>
    <row r="5181" spans="1:23" x14ac:dyDescent="0.3">
      <c r="A5181">
        <v>301405</v>
      </c>
      <c r="B5181" s="1" t="s">
        <v>3285</v>
      </c>
      <c r="C5181">
        <v>1</v>
      </c>
      <c r="D5181" t="str" cm="1">
        <f t="array" ref="D51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81" s="1" t="s">
        <v>824</v>
      </c>
      <c r="F5181" t="s">
        <v>3286</v>
      </c>
      <c r="G5181" t="s">
        <v>923</v>
      </c>
      <c r="H5181" t="s">
        <v>924</v>
      </c>
      <c r="I5181">
        <v>77.253249699999998</v>
      </c>
      <c r="J5181">
        <v>28.536450599999998</v>
      </c>
      <c r="K5181" t="s">
        <v>217</v>
      </c>
      <c r="L5181" t="s">
        <v>208</v>
      </c>
      <c r="M5181" t="s">
        <v>27</v>
      </c>
      <c r="N5181" t="s">
        <v>26</v>
      </c>
      <c r="O5181" t="s">
        <v>27</v>
      </c>
      <c r="P5181" t="s">
        <v>27</v>
      </c>
      <c r="Q5181">
        <v>1</v>
      </c>
      <c r="R5181">
        <v>71</v>
      </c>
      <c r="S5181">
        <v>350</v>
      </c>
      <c r="T5181">
        <v>2.6</v>
      </c>
      <c r="U5181" s="2" t="s">
        <v>21518</v>
      </c>
      <c r="V5181" s="2" t="str">
        <f>SUBSTITUTE(Table1[[#This Row],[Datekey_Opening]],"_","/")</f>
        <v>2015/11/8</v>
      </c>
      <c r="W5181" s="3"/>
    </row>
    <row r="5182" spans="1:23" x14ac:dyDescent="0.3">
      <c r="A5182">
        <v>300584</v>
      </c>
      <c r="B5182" s="1" t="s">
        <v>3489</v>
      </c>
      <c r="C5182">
        <v>1</v>
      </c>
      <c r="D5182" t="str" cm="1">
        <f t="array" ref="D51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82" s="1" t="s">
        <v>824</v>
      </c>
      <c r="F5182" t="s">
        <v>3490</v>
      </c>
      <c r="G5182" t="s">
        <v>1286</v>
      </c>
      <c r="H5182" t="s">
        <v>1287</v>
      </c>
      <c r="I5182">
        <v>77.220980499999996</v>
      </c>
      <c r="J5182">
        <v>28.62913</v>
      </c>
      <c r="K5182" t="s">
        <v>217</v>
      </c>
      <c r="L5182" t="s">
        <v>208</v>
      </c>
      <c r="M5182" t="s">
        <v>27</v>
      </c>
      <c r="N5182" t="s">
        <v>27</v>
      </c>
      <c r="O5182" t="s">
        <v>27</v>
      </c>
      <c r="P5182" t="s">
        <v>27</v>
      </c>
      <c r="Q5182">
        <v>1</v>
      </c>
      <c r="R5182">
        <v>7</v>
      </c>
      <c r="S5182">
        <v>400</v>
      </c>
      <c r="T5182">
        <v>3</v>
      </c>
      <c r="U5182" s="2" t="s">
        <v>21954</v>
      </c>
      <c r="V5182" s="2" t="str">
        <f>SUBSTITUTE(Table1[[#This Row],[Datekey_Opening]],"_","/")</f>
        <v>2012/11/24</v>
      </c>
      <c r="W5182" s="3"/>
    </row>
    <row r="5183" spans="1:23" x14ac:dyDescent="0.3">
      <c r="A5183">
        <v>7857</v>
      </c>
      <c r="B5183" s="1" t="s">
        <v>3501</v>
      </c>
      <c r="C5183">
        <v>1</v>
      </c>
      <c r="D5183" t="str" cm="1">
        <f t="array" ref="D51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83" s="1" t="s">
        <v>824</v>
      </c>
      <c r="F5183" t="s">
        <v>3502</v>
      </c>
      <c r="G5183" t="s">
        <v>1300</v>
      </c>
      <c r="H5183" t="s">
        <v>1301</v>
      </c>
      <c r="I5183">
        <v>77.241278600000001</v>
      </c>
      <c r="J5183">
        <v>28.5525536</v>
      </c>
      <c r="K5183" t="s">
        <v>217</v>
      </c>
      <c r="L5183" t="s">
        <v>208</v>
      </c>
      <c r="M5183" t="s">
        <v>27</v>
      </c>
      <c r="N5183" t="s">
        <v>27</v>
      </c>
      <c r="O5183" t="s">
        <v>27</v>
      </c>
      <c r="P5183" t="s">
        <v>27</v>
      </c>
      <c r="Q5183">
        <v>1</v>
      </c>
      <c r="R5183">
        <v>21</v>
      </c>
      <c r="S5183">
        <v>150</v>
      </c>
      <c r="T5183">
        <v>3.3</v>
      </c>
      <c r="U5183" s="2" t="s">
        <v>21739</v>
      </c>
      <c r="V5183" s="2" t="str">
        <f>SUBSTITUTE(Table1[[#This Row],[Datekey_Opening]],"_","/")</f>
        <v>2014/11/23</v>
      </c>
      <c r="W5183" s="3"/>
    </row>
    <row r="5184" spans="1:23" x14ac:dyDescent="0.3">
      <c r="A5184">
        <v>4325</v>
      </c>
      <c r="B5184" s="1" t="s">
        <v>3520</v>
      </c>
      <c r="C5184">
        <v>1</v>
      </c>
      <c r="D5184" t="str" cm="1">
        <f t="array" ref="D51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84" s="1" t="s">
        <v>824</v>
      </c>
      <c r="F5184" t="s">
        <v>3521</v>
      </c>
      <c r="G5184" t="s">
        <v>1306</v>
      </c>
      <c r="H5184" t="s">
        <v>1307</v>
      </c>
      <c r="I5184">
        <v>77.251067199999994</v>
      </c>
      <c r="J5184">
        <v>28.544608499999999</v>
      </c>
      <c r="K5184" t="s">
        <v>217</v>
      </c>
      <c r="L5184" t="s">
        <v>208</v>
      </c>
      <c r="M5184" t="s">
        <v>27</v>
      </c>
      <c r="N5184" t="s">
        <v>26</v>
      </c>
      <c r="O5184" t="s">
        <v>27</v>
      </c>
      <c r="P5184" t="s">
        <v>27</v>
      </c>
      <c r="Q5184">
        <v>1</v>
      </c>
      <c r="R5184">
        <v>11</v>
      </c>
      <c r="S5184">
        <v>350</v>
      </c>
      <c r="T5184">
        <v>2.4</v>
      </c>
      <c r="U5184" s="2" t="s">
        <v>22586</v>
      </c>
      <c r="V5184" s="2" t="str">
        <f>SUBSTITUTE(Table1[[#This Row],[Datekey_Opening]],"_","/")</f>
        <v>2010/11/20</v>
      </c>
      <c r="W5184" s="3"/>
    </row>
    <row r="5185" spans="1:23" x14ac:dyDescent="0.3">
      <c r="A5185">
        <v>313381</v>
      </c>
      <c r="B5185" s="1" t="s">
        <v>3570</v>
      </c>
      <c r="C5185">
        <v>1</v>
      </c>
      <c r="D5185" t="str" cm="1">
        <f t="array" ref="D51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85" s="1" t="s">
        <v>824</v>
      </c>
      <c r="F5185" t="s">
        <v>3571</v>
      </c>
      <c r="G5185" t="s">
        <v>1395</v>
      </c>
      <c r="H5185" t="s">
        <v>1396</v>
      </c>
      <c r="I5185">
        <v>77.2821</v>
      </c>
      <c r="J5185">
        <v>28.659050000000001</v>
      </c>
      <c r="K5185" t="s">
        <v>217</v>
      </c>
      <c r="L5185" t="s">
        <v>208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4</v>
      </c>
      <c r="S5185">
        <v>150</v>
      </c>
      <c r="T5185">
        <v>2.9</v>
      </c>
      <c r="U5185" s="2" t="s">
        <v>20990</v>
      </c>
      <c r="V5185" s="2" t="str">
        <f>SUBSTITUTE(Table1[[#This Row],[Datekey_Opening]],"_","/")</f>
        <v>2011/11/21</v>
      </c>
      <c r="W5185" s="3"/>
    </row>
    <row r="5186" spans="1:23" x14ac:dyDescent="0.3">
      <c r="A5186">
        <v>305949</v>
      </c>
      <c r="B5186" s="1" t="s">
        <v>3602</v>
      </c>
      <c r="C5186">
        <v>1</v>
      </c>
      <c r="D5186" t="str" cm="1">
        <f t="array" ref="D51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86" s="1" t="s">
        <v>824</v>
      </c>
      <c r="F5186" t="s">
        <v>3603</v>
      </c>
      <c r="G5186" t="s">
        <v>1440</v>
      </c>
      <c r="H5186" t="s">
        <v>1441</v>
      </c>
      <c r="I5186">
        <v>77.283254900000003</v>
      </c>
      <c r="J5186">
        <v>28.6346399</v>
      </c>
      <c r="K5186" t="s">
        <v>217</v>
      </c>
      <c r="L5186" t="s">
        <v>208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13</v>
      </c>
      <c r="S5186">
        <v>300</v>
      </c>
      <c r="T5186">
        <v>3</v>
      </c>
      <c r="U5186" s="2" t="s">
        <v>20818</v>
      </c>
      <c r="V5186" s="2" t="str">
        <f>SUBSTITUTE(Table1[[#This Row],[Datekey_Opening]],"_","/")</f>
        <v>2012/11/22</v>
      </c>
      <c r="W5186" s="3"/>
    </row>
    <row r="5187" spans="1:23" x14ac:dyDescent="0.3">
      <c r="A5187">
        <v>18260604</v>
      </c>
      <c r="B5187" s="1" t="s">
        <v>3666</v>
      </c>
      <c r="C5187">
        <v>1</v>
      </c>
      <c r="D5187" t="str" cm="1">
        <f t="array" ref="D51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87" s="1" t="s">
        <v>824</v>
      </c>
      <c r="F5187" t="s">
        <v>3667</v>
      </c>
      <c r="G5187" t="s">
        <v>1501</v>
      </c>
      <c r="H5187" t="s">
        <v>1502</v>
      </c>
      <c r="I5187">
        <v>77.290461899999997</v>
      </c>
      <c r="J5187">
        <v>28.607046199999999</v>
      </c>
      <c r="K5187" t="s">
        <v>217</v>
      </c>
      <c r="L5187" t="s">
        <v>208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14</v>
      </c>
      <c r="S5187">
        <v>250</v>
      </c>
      <c r="T5187">
        <v>2.7</v>
      </c>
      <c r="U5187" s="2" t="s">
        <v>21162</v>
      </c>
      <c r="V5187" s="2" t="str">
        <f>SUBSTITUTE(Table1[[#This Row],[Datekey_Opening]],"_","/")</f>
        <v>2013/11/21</v>
      </c>
      <c r="W5187" s="3"/>
    </row>
    <row r="5188" spans="1:23" x14ac:dyDescent="0.3">
      <c r="A5188">
        <v>301116</v>
      </c>
      <c r="B5188" s="1" t="s">
        <v>3683</v>
      </c>
      <c r="C5188">
        <v>1</v>
      </c>
      <c r="D5188" t="str" cm="1">
        <f t="array" ref="D51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88" s="1" t="s">
        <v>824</v>
      </c>
      <c r="F5188" t="s">
        <v>3684</v>
      </c>
      <c r="G5188" t="s">
        <v>1524</v>
      </c>
      <c r="H5188" t="s">
        <v>1525</v>
      </c>
      <c r="I5188">
        <v>77.3335984</v>
      </c>
      <c r="J5188">
        <v>28.605430800000001</v>
      </c>
      <c r="K5188" t="s">
        <v>217</v>
      </c>
      <c r="L5188" t="s">
        <v>208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28</v>
      </c>
      <c r="S5188">
        <v>450</v>
      </c>
      <c r="T5188">
        <v>3.3</v>
      </c>
      <c r="U5188" s="2" t="s">
        <v>22366</v>
      </c>
      <c r="V5188" s="2" t="str">
        <f>SUBSTITUTE(Table1[[#This Row],[Datekey_Opening]],"_","/")</f>
        <v>2014/11/7</v>
      </c>
      <c r="W5188" s="3"/>
    </row>
    <row r="5189" spans="1:23" x14ac:dyDescent="0.3">
      <c r="A5189">
        <v>307990</v>
      </c>
      <c r="B5189" s="1" t="s">
        <v>3687</v>
      </c>
      <c r="C5189">
        <v>1</v>
      </c>
      <c r="D5189" t="str" cm="1">
        <f t="array" ref="D51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89" s="1" t="s">
        <v>824</v>
      </c>
      <c r="F5189" t="s">
        <v>3688</v>
      </c>
      <c r="G5189" t="s">
        <v>3689</v>
      </c>
      <c r="H5189" t="s">
        <v>3690</v>
      </c>
      <c r="I5189">
        <v>77.181890600000003</v>
      </c>
      <c r="J5189">
        <v>28.522737599999999</v>
      </c>
      <c r="K5189" t="s">
        <v>217</v>
      </c>
      <c r="L5189" t="s">
        <v>208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9</v>
      </c>
      <c r="S5189">
        <v>250</v>
      </c>
      <c r="T5189">
        <v>2.9</v>
      </c>
      <c r="U5189" s="2" t="s">
        <v>22582</v>
      </c>
      <c r="V5189" s="2" t="str">
        <f>SUBSTITUTE(Table1[[#This Row],[Datekey_Opening]],"_","/")</f>
        <v>2015/11/17</v>
      </c>
      <c r="W5189" s="3"/>
    </row>
    <row r="5190" spans="1:23" x14ac:dyDescent="0.3">
      <c r="A5190">
        <v>307730</v>
      </c>
      <c r="B5190" s="1" t="s">
        <v>3714</v>
      </c>
      <c r="C5190">
        <v>1</v>
      </c>
      <c r="D5190" t="str" cm="1">
        <f t="array" ref="D51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90" s="1" t="s">
        <v>824</v>
      </c>
      <c r="F5190" t="s">
        <v>3715</v>
      </c>
      <c r="G5190" t="s">
        <v>1547</v>
      </c>
      <c r="H5190" t="s">
        <v>1548</v>
      </c>
      <c r="I5190">
        <v>77.146719899999994</v>
      </c>
      <c r="J5190">
        <v>28.656862</v>
      </c>
      <c r="K5190" t="s">
        <v>217</v>
      </c>
      <c r="L5190" t="s">
        <v>208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33</v>
      </c>
      <c r="S5190">
        <v>400</v>
      </c>
      <c r="T5190">
        <v>3.4</v>
      </c>
      <c r="U5190" s="2" t="s">
        <v>20736</v>
      </c>
      <c r="V5190" s="2" t="str">
        <f>SUBSTITUTE(Table1[[#This Row],[Datekey_Opening]],"_","/")</f>
        <v>2016/11/1</v>
      </c>
      <c r="W5190" s="3"/>
    </row>
    <row r="5191" spans="1:23" x14ac:dyDescent="0.3">
      <c r="A5191">
        <v>308347</v>
      </c>
      <c r="B5191" s="1" t="s">
        <v>3772</v>
      </c>
      <c r="C5191">
        <v>1</v>
      </c>
      <c r="D5191" t="str" cm="1">
        <f t="array" ref="D51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91" s="1" t="s">
        <v>824</v>
      </c>
      <c r="F5191" t="s">
        <v>3773</v>
      </c>
      <c r="G5191" t="s">
        <v>1640</v>
      </c>
      <c r="H5191" t="s">
        <v>1641</v>
      </c>
      <c r="I5191">
        <v>77.253132600000001</v>
      </c>
      <c r="J5191">
        <v>28.549287199999998</v>
      </c>
      <c r="K5191" t="s">
        <v>217</v>
      </c>
      <c r="L5191" t="s">
        <v>208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14</v>
      </c>
      <c r="S5191">
        <v>200</v>
      </c>
      <c r="T5191">
        <v>3.2</v>
      </c>
      <c r="U5191" s="2" t="s">
        <v>21956</v>
      </c>
      <c r="V5191" s="2" t="str">
        <f>SUBSTITUTE(Table1[[#This Row],[Datekey_Opening]],"_","/")</f>
        <v>2015/11/26</v>
      </c>
      <c r="W5191" s="3"/>
    </row>
    <row r="5192" spans="1:23" x14ac:dyDescent="0.3">
      <c r="A5192">
        <v>300620</v>
      </c>
      <c r="B5192" s="1" t="s">
        <v>3809</v>
      </c>
      <c r="C5192">
        <v>1</v>
      </c>
      <c r="D5192" t="str" cm="1">
        <f t="array" ref="D51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92" s="1" t="s">
        <v>824</v>
      </c>
      <c r="F5192" t="s">
        <v>3810</v>
      </c>
      <c r="G5192" t="s">
        <v>1661</v>
      </c>
      <c r="H5192" t="s">
        <v>1662</v>
      </c>
      <c r="I5192">
        <v>77.211113889999993</v>
      </c>
      <c r="J5192">
        <v>28.645711110000001</v>
      </c>
      <c r="K5192" t="s">
        <v>217</v>
      </c>
      <c r="L5192" t="s">
        <v>208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25</v>
      </c>
      <c r="S5192">
        <v>300</v>
      </c>
      <c r="T5192">
        <v>3.3</v>
      </c>
      <c r="U5192" s="2" t="s">
        <v>21735</v>
      </c>
      <c r="V5192" s="2" t="str">
        <f>SUBSTITUTE(Table1[[#This Row],[Datekey_Opening]],"_","/")</f>
        <v>2017/11/10</v>
      </c>
      <c r="W5192" s="3"/>
    </row>
    <row r="5193" spans="1:23" x14ac:dyDescent="0.3">
      <c r="A5193">
        <v>7824</v>
      </c>
      <c r="B5193" s="1" t="s">
        <v>3957</v>
      </c>
      <c r="C5193">
        <v>1</v>
      </c>
      <c r="D5193" t="str" cm="1">
        <f t="array" ref="D51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93" s="1" t="s">
        <v>824</v>
      </c>
      <c r="F5193" t="s">
        <v>3958</v>
      </c>
      <c r="G5193" t="s">
        <v>1867</v>
      </c>
      <c r="H5193" t="s">
        <v>1868</v>
      </c>
      <c r="I5193">
        <v>77.298343900000006</v>
      </c>
      <c r="J5193">
        <v>28.538133699999999</v>
      </c>
      <c r="K5193" t="s">
        <v>217</v>
      </c>
      <c r="L5193" t="s">
        <v>208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14</v>
      </c>
      <c r="S5193">
        <v>150</v>
      </c>
      <c r="T5193">
        <v>3</v>
      </c>
      <c r="U5193" s="2" t="s">
        <v>23069</v>
      </c>
      <c r="V5193" s="2" t="str">
        <f>SUBSTITUTE(Table1[[#This Row],[Datekey_Opening]],"_","/")</f>
        <v>2014/11/19</v>
      </c>
      <c r="W5193" s="3"/>
    </row>
    <row r="5194" spans="1:23" x14ac:dyDescent="0.3">
      <c r="A5194">
        <v>3463</v>
      </c>
      <c r="B5194" s="1" t="s">
        <v>3969</v>
      </c>
      <c r="C5194">
        <v>1</v>
      </c>
      <c r="D5194" t="str" cm="1">
        <f t="array" ref="D51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94" s="1" t="s">
        <v>824</v>
      </c>
      <c r="F5194" t="s">
        <v>3970</v>
      </c>
      <c r="G5194" t="s">
        <v>1873</v>
      </c>
      <c r="H5194" t="s">
        <v>1874</v>
      </c>
      <c r="I5194">
        <v>77.168961699999997</v>
      </c>
      <c r="J5194">
        <v>28.587691100000001</v>
      </c>
      <c r="K5194" t="s">
        <v>217</v>
      </c>
      <c r="L5194" t="s">
        <v>208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11</v>
      </c>
      <c r="S5194">
        <v>300</v>
      </c>
      <c r="T5194">
        <v>2.7</v>
      </c>
      <c r="U5194" s="2" t="s">
        <v>22128</v>
      </c>
      <c r="V5194" s="2" t="str">
        <f>SUBSTITUTE(Table1[[#This Row],[Datekey_Opening]],"_","/")</f>
        <v>2014/11/18</v>
      </c>
      <c r="W5194" s="3"/>
    </row>
    <row r="5195" spans="1:23" x14ac:dyDescent="0.3">
      <c r="A5195">
        <v>302369</v>
      </c>
      <c r="B5195" s="1" t="s">
        <v>3995</v>
      </c>
      <c r="C5195">
        <v>1</v>
      </c>
      <c r="D5195" t="str" cm="1">
        <f t="array" ref="D51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95" s="1" t="s">
        <v>824</v>
      </c>
      <c r="F5195" t="s">
        <v>3996</v>
      </c>
      <c r="G5195" t="s">
        <v>1905</v>
      </c>
      <c r="H5195" t="s">
        <v>1906</v>
      </c>
      <c r="I5195">
        <v>77.283391899999998</v>
      </c>
      <c r="J5195">
        <v>28.6778187</v>
      </c>
      <c r="K5195" t="s">
        <v>217</v>
      </c>
      <c r="L5195" t="s">
        <v>208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5</v>
      </c>
      <c r="S5195">
        <v>150</v>
      </c>
      <c r="T5195">
        <v>2.7</v>
      </c>
      <c r="U5195" s="2" t="s">
        <v>20992</v>
      </c>
      <c r="V5195" s="2" t="str">
        <f>SUBSTITUTE(Table1[[#This Row],[Datekey_Opening]],"_","/")</f>
        <v>2010/11/27</v>
      </c>
      <c r="W5195" s="3"/>
    </row>
    <row r="5196" spans="1:23" x14ac:dyDescent="0.3">
      <c r="A5196">
        <v>18034071</v>
      </c>
      <c r="B5196" s="1" t="s">
        <v>4088</v>
      </c>
      <c r="C5196">
        <v>1</v>
      </c>
      <c r="D5196" t="str" cm="1">
        <f t="array" ref="D51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96" s="1" t="s">
        <v>824</v>
      </c>
      <c r="F5196" t="s">
        <v>4089</v>
      </c>
      <c r="G5196" t="s">
        <v>2020</v>
      </c>
      <c r="H5196" t="s">
        <v>2021</v>
      </c>
      <c r="I5196">
        <v>77.105028700000005</v>
      </c>
      <c r="J5196">
        <v>28.637559799999998</v>
      </c>
      <c r="K5196" t="s">
        <v>217</v>
      </c>
      <c r="L5196" t="s">
        <v>208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4</v>
      </c>
      <c r="S5196">
        <v>150</v>
      </c>
      <c r="T5196">
        <v>3</v>
      </c>
      <c r="U5196" s="2" t="s">
        <v>23070</v>
      </c>
      <c r="V5196" s="2" t="str">
        <f>SUBSTITUTE(Table1[[#This Row],[Datekey_Opening]],"_","/")</f>
        <v>2018/11/11</v>
      </c>
      <c r="W5196" s="3"/>
    </row>
    <row r="5197" spans="1:23" x14ac:dyDescent="0.3">
      <c r="A5197">
        <v>5774</v>
      </c>
      <c r="B5197" s="1" t="s">
        <v>4091</v>
      </c>
      <c r="C5197">
        <v>1</v>
      </c>
      <c r="D5197" t="str" cm="1">
        <f t="array" ref="D51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97" s="1" t="s">
        <v>824</v>
      </c>
      <c r="F5197" t="s">
        <v>4092</v>
      </c>
      <c r="G5197" t="s">
        <v>2051</v>
      </c>
      <c r="H5197" t="s">
        <v>2052</v>
      </c>
      <c r="I5197">
        <v>77.032612</v>
      </c>
      <c r="J5197">
        <v>28.619399999999999</v>
      </c>
      <c r="K5197" t="s">
        <v>217</v>
      </c>
      <c r="L5197" t="s">
        <v>208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10</v>
      </c>
      <c r="S5197">
        <v>250</v>
      </c>
      <c r="T5197">
        <v>2.9</v>
      </c>
      <c r="U5197" s="2" t="s">
        <v>22273</v>
      </c>
      <c r="V5197" s="2" t="str">
        <f>SUBSTITUTE(Table1[[#This Row],[Datekey_Opening]],"_","/")</f>
        <v>2018/11/8</v>
      </c>
      <c r="W5197" s="3"/>
    </row>
    <row r="5198" spans="1:23" x14ac:dyDescent="0.3">
      <c r="A5198">
        <v>18168165</v>
      </c>
      <c r="B5198" s="1" t="s">
        <v>4093</v>
      </c>
      <c r="C5198">
        <v>1</v>
      </c>
      <c r="D5198" t="str" cm="1">
        <f t="array" ref="D51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98" s="1" t="s">
        <v>824</v>
      </c>
      <c r="F5198" t="s">
        <v>4094</v>
      </c>
      <c r="G5198" t="s">
        <v>2051</v>
      </c>
      <c r="H5198" t="s">
        <v>2052</v>
      </c>
      <c r="I5198">
        <v>77.072336199999995</v>
      </c>
      <c r="J5198">
        <v>28.6180649</v>
      </c>
      <c r="K5198" t="s">
        <v>217</v>
      </c>
      <c r="L5198" t="s">
        <v>208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4</v>
      </c>
      <c r="S5198">
        <v>200</v>
      </c>
      <c r="T5198">
        <v>3</v>
      </c>
      <c r="U5198" s="2" t="s">
        <v>22578</v>
      </c>
      <c r="V5198" s="2" t="str">
        <f>SUBSTITUTE(Table1[[#This Row],[Datekey_Opening]],"_","/")</f>
        <v>2018/11/28</v>
      </c>
      <c r="W5198" s="3"/>
    </row>
    <row r="5199" spans="1:23" x14ac:dyDescent="0.3">
      <c r="A5199">
        <v>18217007</v>
      </c>
      <c r="B5199" s="1" t="s">
        <v>4116</v>
      </c>
      <c r="C5199">
        <v>1</v>
      </c>
      <c r="D5199" t="str" cm="1">
        <f t="array" ref="D51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99" s="1" t="s">
        <v>824</v>
      </c>
      <c r="F5199" t="s">
        <v>4117</v>
      </c>
      <c r="G5199" t="s">
        <v>2069</v>
      </c>
      <c r="H5199" t="s">
        <v>2070</v>
      </c>
      <c r="I5199">
        <v>77.307967320000003</v>
      </c>
      <c r="J5199">
        <v>28.591035340000001</v>
      </c>
      <c r="K5199" t="s">
        <v>217</v>
      </c>
      <c r="L5199" t="s">
        <v>208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13</v>
      </c>
      <c r="S5199">
        <v>400</v>
      </c>
      <c r="T5199">
        <v>3.2</v>
      </c>
      <c r="U5199" s="2" t="s">
        <v>22919</v>
      </c>
      <c r="V5199" s="2" t="str">
        <f>SUBSTITUTE(Table1[[#This Row],[Datekey_Opening]],"_","/")</f>
        <v>2011/11/9</v>
      </c>
      <c r="W5199" s="3"/>
    </row>
    <row r="5200" spans="1:23" x14ac:dyDescent="0.3">
      <c r="A5200">
        <v>312422</v>
      </c>
      <c r="B5200" s="1" t="s">
        <v>4126</v>
      </c>
      <c r="C5200">
        <v>1</v>
      </c>
      <c r="D5200" t="str" cm="1">
        <f t="array" ref="D52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00" s="1" t="s">
        <v>824</v>
      </c>
      <c r="F5200" t="s">
        <v>4127</v>
      </c>
      <c r="G5200" t="s">
        <v>722</v>
      </c>
      <c r="H5200" t="s">
        <v>2085</v>
      </c>
      <c r="I5200">
        <v>77.201229400000003</v>
      </c>
      <c r="J5200">
        <v>28.690946199999999</v>
      </c>
      <c r="K5200" t="s">
        <v>217</v>
      </c>
      <c r="L5200" t="s">
        <v>208</v>
      </c>
      <c r="M5200" t="s">
        <v>27</v>
      </c>
      <c r="N5200" t="s">
        <v>27</v>
      </c>
      <c r="O5200" t="s">
        <v>27</v>
      </c>
      <c r="P5200" t="s">
        <v>27</v>
      </c>
      <c r="Q5200">
        <v>1</v>
      </c>
      <c r="R5200">
        <v>19</v>
      </c>
      <c r="S5200">
        <v>200</v>
      </c>
      <c r="T5200">
        <v>2.9</v>
      </c>
      <c r="U5200" s="2" t="s">
        <v>21459</v>
      </c>
      <c r="V5200" s="2" t="str">
        <f>SUBSTITUTE(Table1[[#This Row],[Datekey_Opening]],"_","/")</f>
        <v>2016/11/12</v>
      </c>
      <c r="W5200" s="3"/>
    </row>
    <row r="5201" spans="1:23" x14ac:dyDescent="0.3">
      <c r="A5201">
        <v>302166</v>
      </c>
      <c r="B5201" s="1" t="s">
        <v>4136</v>
      </c>
      <c r="C5201">
        <v>1</v>
      </c>
      <c r="D5201" t="str" cm="1">
        <f t="array" ref="D52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01" s="1" t="s">
        <v>824</v>
      </c>
      <c r="F5201" t="s">
        <v>4137</v>
      </c>
      <c r="G5201" t="s">
        <v>2091</v>
      </c>
      <c r="H5201" t="s">
        <v>2092</v>
      </c>
      <c r="I5201">
        <v>77.069892600000003</v>
      </c>
      <c r="J5201">
        <v>28.628157000000002</v>
      </c>
      <c r="K5201" t="s">
        <v>217</v>
      </c>
      <c r="L5201" t="s">
        <v>208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14</v>
      </c>
      <c r="S5201">
        <v>150</v>
      </c>
      <c r="T5201">
        <v>2.8</v>
      </c>
      <c r="U5201" s="2" t="s">
        <v>23071</v>
      </c>
      <c r="V5201" s="2" t="str">
        <f>SUBSTITUTE(Table1[[#This Row],[Datekey_Opening]],"_","/")</f>
        <v>2017/11/27</v>
      </c>
      <c r="W5201" s="3"/>
    </row>
    <row r="5202" spans="1:23" x14ac:dyDescent="0.3">
      <c r="A5202">
        <v>18365391</v>
      </c>
      <c r="B5202" s="1" t="s">
        <v>4139</v>
      </c>
      <c r="C5202">
        <v>1</v>
      </c>
      <c r="D5202" t="str" cm="1">
        <f t="array" ref="D52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02" s="1" t="s">
        <v>824</v>
      </c>
      <c r="F5202" t="s">
        <v>4140</v>
      </c>
      <c r="G5202" t="s">
        <v>2091</v>
      </c>
      <c r="H5202" t="s">
        <v>2092</v>
      </c>
      <c r="I5202">
        <v>77.078211499999995</v>
      </c>
      <c r="J5202">
        <v>28.638498299999998</v>
      </c>
      <c r="K5202" t="s">
        <v>217</v>
      </c>
      <c r="L5202" t="s">
        <v>208</v>
      </c>
      <c r="M5202" t="s">
        <v>27</v>
      </c>
      <c r="N5202" t="s">
        <v>27</v>
      </c>
      <c r="O5202" t="s">
        <v>27</v>
      </c>
      <c r="P5202" t="s">
        <v>27</v>
      </c>
      <c r="Q5202">
        <v>1</v>
      </c>
      <c r="R5202">
        <v>15</v>
      </c>
      <c r="S5202">
        <v>350</v>
      </c>
      <c r="T5202">
        <v>3.3</v>
      </c>
      <c r="U5202" s="2" t="s">
        <v>23070</v>
      </c>
      <c r="V5202" s="2" t="str">
        <f>SUBSTITUTE(Table1[[#This Row],[Datekey_Opening]],"_","/")</f>
        <v>2018/11/11</v>
      </c>
      <c r="W5202" s="3"/>
    </row>
    <row r="5203" spans="1:23" x14ac:dyDescent="0.3">
      <c r="A5203">
        <v>4740</v>
      </c>
      <c r="B5203" s="1" t="s">
        <v>428</v>
      </c>
      <c r="C5203">
        <v>1</v>
      </c>
      <c r="D5203" t="str" cm="1">
        <f t="array" ref="D52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03" s="1" t="s">
        <v>824</v>
      </c>
      <c r="F5203" t="s">
        <v>4145</v>
      </c>
      <c r="G5203" t="s">
        <v>4146</v>
      </c>
      <c r="H5203" t="s">
        <v>4147</v>
      </c>
      <c r="I5203">
        <v>77.164872900000006</v>
      </c>
      <c r="J5203">
        <v>28.681585500000001</v>
      </c>
      <c r="K5203" t="s">
        <v>217</v>
      </c>
      <c r="L5203" t="s">
        <v>208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19</v>
      </c>
      <c r="S5203">
        <v>300</v>
      </c>
      <c r="T5203">
        <v>2.6</v>
      </c>
      <c r="U5203" s="2" t="s">
        <v>22200</v>
      </c>
      <c r="V5203" s="2" t="str">
        <f>SUBSTITUTE(Table1[[#This Row],[Datekey_Opening]],"_","/")</f>
        <v>2018/11/5</v>
      </c>
      <c r="W5203" s="3"/>
    </row>
    <row r="5204" spans="1:23" x14ac:dyDescent="0.3">
      <c r="A5204">
        <v>5468</v>
      </c>
      <c r="B5204" s="1" t="s">
        <v>904</v>
      </c>
      <c r="C5204">
        <v>1</v>
      </c>
      <c r="D5204" t="str" cm="1">
        <f t="array" ref="D52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04" s="1" t="s">
        <v>824</v>
      </c>
      <c r="F5204" t="s">
        <v>905</v>
      </c>
      <c r="G5204" t="s">
        <v>906</v>
      </c>
      <c r="H5204" t="s">
        <v>907</v>
      </c>
      <c r="I5204">
        <v>77.224384099999995</v>
      </c>
      <c r="J5204">
        <v>28.6568732</v>
      </c>
      <c r="K5204" t="s">
        <v>217</v>
      </c>
      <c r="L5204" t="s">
        <v>208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16</v>
      </c>
      <c r="S5204">
        <v>200</v>
      </c>
      <c r="T5204">
        <v>3.1</v>
      </c>
      <c r="U5204" s="2" t="s">
        <v>21015</v>
      </c>
      <c r="V5204" s="2" t="str">
        <f>SUBSTITUTE(Table1[[#This Row],[Datekey_Opening]],"_","/")</f>
        <v>2010/10/17</v>
      </c>
      <c r="W5204" s="3"/>
    </row>
    <row r="5205" spans="1:23" x14ac:dyDescent="0.3">
      <c r="A5205">
        <v>9160</v>
      </c>
      <c r="B5205" s="1" t="s">
        <v>911</v>
      </c>
      <c r="C5205">
        <v>1</v>
      </c>
      <c r="D5205" t="str" cm="1">
        <f t="array" ref="D52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05" s="1" t="s">
        <v>824</v>
      </c>
      <c r="F5205" t="s">
        <v>912</v>
      </c>
      <c r="G5205" t="s">
        <v>906</v>
      </c>
      <c r="H5205" t="s">
        <v>907</v>
      </c>
      <c r="I5205">
        <v>77.231668900000003</v>
      </c>
      <c r="J5205">
        <v>28.657385600000001</v>
      </c>
      <c r="K5205" t="s">
        <v>217</v>
      </c>
      <c r="L5205" t="s">
        <v>208</v>
      </c>
      <c r="M5205" t="s">
        <v>27</v>
      </c>
      <c r="N5205" t="s">
        <v>27</v>
      </c>
      <c r="O5205" t="s">
        <v>27</v>
      </c>
      <c r="P5205" t="s">
        <v>27</v>
      </c>
      <c r="Q5205">
        <v>1</v>
      </c>
      <c r="R5205">
        <v>7</v>
      </c>
      <c r="S5205">
        <v>400</v>
      </c>
      <c r="T5205">
        <v>2.9</v>
      </c>
      <c r="U5205" s="2" t="s">
        <v>23072</v>
      </c>
      <c r="V5205" s="2" t="str">
        <f>SUBSTITUTE(Table1[[#This Row],[Datekey_Opening]],"_","/")</f>
        <v>2010/10/22</v>
      </c>
      <c r="W5205" s="3"/>
    </row>
    <row r="5206" spans="1:23" x14ac:dyDescent="0.3">
      <c r="A5206">
        <v>1896</v>
      </c>
      <c r="B5206" s="1" t="s">
        <v>973</v>
      </c>
      <c r="C5206">
        <v>1</v>
      </c>
      <c r="D5206" t="str" cm="1">
        <f t="array" ref="D52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06" s="1" t="s">
        <v>824</v>
      </c>
      <c r="F5206" t="s">
        <v>974</v>
      </c>
      <c r="G5206" t="s">
        <v>960</v>
      </c>
      <c r="H5206" t="s">
        <v>961</v>
      </c>
      <c r="I5206">
        <v>77.216128999999995</v>
      </c>
      <c r="J5206">
        <v>28.6318938</v>
      </c>
      <c r="K5206" t="s">
        <v>217</v>
      </c>
      <c r="L5206" t="s">
        <v>208</v>
      </c>
      <c r="M5206" t="s">
        <v>27</v>
      </c>
      <c r="N5206" t="s">
        <v>26</v>
      </c>
      <c r="O5206" t="s">
        <v>27</v>
      </c>
      <c r="P5206" t="s">
        <v>27</v>
      </c>
      <c r="Q5206">
        <v>1</v>
      </c>
      <c r="R5206">
        <v>301</v>
      </c>
      <c r="S5206">
        <v>250</v>
      </c>
      <c r="T5206">
        <v>3.8</v>
      </c>
      <c r="U5206" s="2" t="s">
        <v>22925</v>
      </c>
      <c r="V5206" s="2" t="str">
        <f>SUBSTITUTE(Table1[[#This Row],[Datekey_Opening]],"_","/")</f>
        <v>2017/10/13</v>
      </c>
      <c r="W5206" s="3"/>
    </row>
    <row r="5207" spans="1:23" x14ac:dyDescent="0.3">
      <c r="A5207">
        <v>306479</v>
      </c>
      <c r="B5207" s="1" t="s">
        <v>1016</v>
      </c>
      <c r="C5207">
        <v>1</v>
      </c>
      <c r="D5207" t="str" cm="1">
        <f t="array" ref="D52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07" s="1" t="s">
        <v>824</v>
      </c>
      <c r="F5207" t="s">
        <v>1017</v>
      </c>
      <c r="G5207" t="s">
        <v>1018</v>
      </c>
      <c r="H5207" t="s">
        <v>1019</v>
      </c>
      <c r="I5207">
        <v>77.152834600000006</v>
      </c>
      <c r="J5207">
        <v>28.692864499999999</v>
      </c>
      <c r="K5207" t="s">
        <v>217</v>
      </c>
      <c r="L5207" t="s">
        <v>208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364</v>
      </c>
      <c r="S5207">
        <v>400</v>
      </c>
      <c r="T5207">
        <v>3.5</v>
      </c>
      <c r="U5207" s="2" t="s">
        <v>23073</v>
      </c>
      <c r="V5207" s="2" t="str">
        <f>SUBSTITUTE(Table1[[#This Row],[Datekey_Opening]],"_","/")</f>
        <v>2011/10/12</v>
      </c>
      <c r="W5207" s="3"/>
    </row>
    <row r="5208" spans="1:23" x14ac:dyDescent="0.3">
      <c r="A5208">
        <v>3182</v>
      </c>
      <c r="B5208" s="1" t="s">
        <v>1025</v>
      </c>
      <c r="C5208">
        <v>1</v>
      </c>
      <c r="D5208" t="str" cm="1">
        <f t="array" ref="D52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08" s="1" t="s">
        <v>824</v>
      </c>
      <c r="F5208" t="s">
        <v>1026</v>
      </c>
      <c r="G5208" t="s">
        <v>1022</v>
      </c>
      <c r="H5208" t="s">
        <v>1023</v>
      </c>
      <c r="I5208">
        <v>77.237338600000001</v>
      </c>
      <c r="J5208">
        <v>28.640946899999999</v>
      </c>
      <c r="K5208" t="s">
        <v>217</v>
      </c>
      <c r="L5208" t="s">
        <v>208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6</v>
      </c>
      <c r="S5208">
        <v>400</v>
      </c>
      <c r="T5208">
        <v>2.9</v>
      </c>
      <c r="U5208" s="2" t="s">
        <v>20822</v>
      </c>
      <c r="V5208" s="2" t="str">
        <f>SUBSTITUTE(Table1[[#This Row],[Datekey_Opening]],"_","/")</f>
        <v>2011/10/28</v>
      </c>
      <c r="W5208" s="3"/>
    </row>
    <row r="5209" spans="1:23" x14ac:dyDescent="0.3">
      <c r="A5209">
        <v>6953</v>
      </c>
      <c r="B5209" s="1" t="s">
        <v>1041</v>
      </c>
      <c r="C5209">
        <v>1</v>
      </c>
      <c r="D5209" t="str" cm="1">
        <f t="array" ref="D52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09" s="1" t="s">
        <v>824</v>
      </c>
      <c r="F5209" t="s">
        <v>1042</v>
      </c>
      <c r="G5209" t="s">
        <v>1043</v>
      </c>
      <c r="H5209" t="s">
        <v>1044</v>
      </c>
      <c r="I5209">
        <v>77.203987699999999</v>
      </c>
      <c r="J5209">
        <v>28.6952736</v>
      </c>
      <c r="K5209" t="s">
        <v>217</v>
      </c>
      <c r="L5209" t="s">
        <v>208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29</v>
      </c>
      <c r="S5209">
        <v>100</v>
      </c>
      <c r="T5209">
        <v>3.1</v>
      </c>
      <c r="U5209" s="2" t="s">
        <v>23074</v>
      </c>
      <c r="V5209" s="2" t="str">
        <f>SUBSTITUTE(Table1[[#This Row],[Datekey_Opening]],"_","/")</f>
        <v>2010/10/15</v>
      </c>
      <c r="W5209" s="3"/>
    </row>
    <row r="5210" spans="1:23" x14ac:dyDescent="0.3">
      <c r="A5210">
        <v>7876</v>
      </c>
      <c r="B5210" s="1" t="s">
        <v>921</v>
      </c>
      <c r="C5210">
        <v>1</v>
      </c>
      <c r="D5210" t="str" cm="1">
        <f t="array" ref="D52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10" s="1" t="s">
        <v>824</v>
      </c>
      <c r="F5210" t="s">
        <v>1093</v>
      </c>
      <c r="G5210" t="s">
        <v>1089</v>
      </c>
      <c r="H5210" t="s">
        <v>1090</v>
      </c>
      <c r="I5210">
        <v>77.249705379999995</v>
      </c>
      <c r="J5210">
        <v>28.55546709</v>
      </c>
      <c r="K5210" t="s">
        <v>217</v>
      </c>
      <c r="L5210" t="s">
        <v>208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21</v>
      </c>
      <c r="S5210">
        <v>250</v>
      </c>
      <c r="T5210">
        <v>2.7</v>
      </c>
      <c r="U5210" s="2" t="s">
        <v>22281</v>
      </c>
      <c r="V5210" s="2" t="str">
        <f>SUBSTITUTE(Table1[[#This Row],[Datekey_Opening]],"_","/")</f>
        <v>2015/10/16</v>
      </c>
      <c r="W5210" s="3"/>
    </row>
    <row r="5211" spans="1:23" x14ac:dyDescent="0.3">
      <c r="A5211">
        <v>1625</v>
      </c>
      <c r="B5211" s="1" t="s">
        <v>1168</v>
      </c>
      <c r="C5211">
        <v>1</v>
      </c>
      <c r="D5211" t="str" cm="1">
        <f t="array" ref="D52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11" s="1" t="s">
        <v>824</v>
      </c>
      <c r="F5211" t="s">
        <v>1169</v>
      </c>
      <c r="G5211" t="s">
        <v>1162</v>
      </c>
      <c r="H5211" t="s">
        <v>1163</v>
      </c>
      <c r="I5211">
        <v>77.205889299999996</v>
      </c>
      <c r="J5211">
        <v>28.558327500000001</v>
      </c>
      <c r="K5211" t="s">
        <v>217</v>
      </c>
      <c r="L5211" t="s">
        <v>208</v>
      </c>
      <c r="M5211" t="s">
        <v>27</v>
      </c>
      <c r="N5211" t="s">
        <v>26</v>
      </c>
      <c r="O5211" t="s">
        <v>27</v>
      </c>
      <c r="P5211" t="s">
        <v>27</v>
      </c>
      <c r="Q5211">
        <v>1</v>
      </c>
      <c r="R5211">
        <v>49</v>
      </c>
      <c r="S5211">
        <v>300</v>
      </c>
      <c r="T5211">
        <v>2.6</v>
      </c>
      <c r="U5211" s="2" t="s">
        <v>21803</v>
      </c>
      <c r="V5211" s="2" t="str">
        <f>SUBSTITUTE(Table1[[#This Row],[Datekey_Opening]],"_","/")</f>
        <v>2017/10/2</v>
      </c>
      <c r="W5211" s="3"/>
    </row>
    <row r="5212" spans="1:23" x14ac:dyDescent="0.3">
      <c r="A5212">
        <v>18144464</v>
      </c>
      <c r="B5212" s="1" t="s">
        <v>1245</v>
      </c>
      <c r="C5212">
        <v>1</v>
      </c>
      <c r="D5212" t="str" cm="1">
        <f t="array" ref="D52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12" s="1" t="s">
        <v>824</v>
      </c>
      <c r="F5212" t="s">
        <v>1246</v>
      </c>
      <c r="G5212" t="s">
        <v>1247</v>
      </c>
      <c r="H5212" t="s">
        <v>1248</v>
      </c>
      <c r="I5212">
        <v>0</v>
      </c>
      <c r="J5212">
        <v>0</v>
      </c>
      <c r="K5212" t="s">
        <v>217</v>
      </c>
      <c r="L5212" t="s">
        <v>208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0</v>
      </c>
      <c r="S5212">
        <v>200</v>
      </c>
      <c r="T5212">
        <v>3.1</v>
      </c>
      <c r="U5212" s="2" t="s">
        <v>22719</v>
      </c>
      <c r="V5212" s="2" t="str">
        <f>SUBSTITUTE(Table1[[#This Row],[Datekey_Opening]],"_","/")</f>
        <v>2014/10/3</v>
      </c>
      <c r="W5212" s="3"/>
    </row>
    <row r="5213" spans="1:23" x14ac:dyDescent="0.3">
      <c r="A5213">
        <v>302895</v>
      </c>
      <c r="B5213" s="1" t="s">
        <v>1312</v>
      </c>
      <c r="C5213">
        <v>1</v>
      </c>
      <c r="D5213" t="str" cm="1">
        <f t="array" ref="D52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13" s="1" t="s">
        <v>824</v>
      </c>
      <c r="F5213" t="s">
        <v>1313</v>
      </c>
      <c r="G5213" t="s">
        <v>1306</v>
      </c>
      <c r="H5213" t="s">
        <v>1307</v>
      </c>
      <c r="I5213">
        <v>77.256080560000001</v>
      </c>
      <c r="J5213">
        <v>28.528272220000002</v>
      </c>
      <c r="K5213" t="s">
        <v>217</v>
      </c>
      <c r="L5213" t="s">
        <v>208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7</v>
      </c>
      <c r="S5213">
        <v>250</v>
      </c>
      <c r="T5213">
        <v>2.8</v>
      </c>
      <c r="U5213" s="2" t="s">
        <v>22138</v>
      </c>
      <c r="V5213" s="2" t="str">
        <f>SUBSTITUTE(Table1[[#This Row],[Datekey_Opening]],"_","/")</f>
        <v>2013/10/17</v>
      </c>
      <c r="W5213" s="3"/>
    </row>
    <row r="5214" spans="1:23" x14ac:dyDescent="0.3">
      <c r="A5214">
        <v>307069</v>
      </c>
      <c r="B5214" s="1" t="s">
        <v>1335</v>
      </c>
      <c r="C5214">
        <v>1</v>
      </c>
      <c r="D5214" t="str" cm="1">
        <f t="array" ref="D52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14" s="1" t="s">
        <v>824</v>
      </c>
      <c r="F5214" t="s">
        <v>1336</v>
      </c>
      <c r="G5214" t="s">
        <v>1337</v>
      </c>
      <c r="H5214" t="s">
        <v>1338</v>
      </c>
      <c r="I5214">
        <v>77.14636557</v>
      </c>
      <c r="J5214">
        <v>28.662230770000001</v>
      </c>
      <c r="K5214" t="s">
        <v>217</v>
      </c>
      <c r="L5214" t="s">
        <v>208</v>
      </c>
      <c r="M5214" t="s">
        <v>27</v>
      </c>
      <c r="N5214" t="s">
        <v>26</v>
      </c>
      <c r="O5214" t="s">
        <v>27</v>
      </c>
      <c r="P5214" t="s">
        <v>27</v>
      </c>
      <c r="Q5214">
        <v>1</v>
      </c>
      <c r="R5214">
        <v>44</v>
      </c>
      <c r="S5214">
        <v>450</v>
      </c>
      <c r="T5214">
        <v>3.4</v>
      </c>
      <c r="U5214" s="2" t="s">
        <v>22716</v>
      </c>
      <c r="V5214" s="2" t="str">
        <f>SUBSTITUTE(Table1[[#This Row],[Datekey_Opening]],"_","/")</f>
        <v>2018/10/17</v>
      </c>
      <c r="W5214" s="3"/>
    </row>
    <row r="5215" spans="1:23" x14ac:dyDescent="0.3">
      <c r="A5215">
        <v>302173</v>
      </c>
      <c r="B5215" s="1" t="s">
        <v>1663</v>
      </c>
      <c r="C5215">
        <v>1</v>
      </c>
      <c r="D5215" t="str" cm="1">
        <f t="array" ref="D52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15" s="1" t="s">
        <v>824</v>
      </c>
      <c r="F5215" t="s">
        <v>1664</v>
      </c>
      <c r="G5215" t="s">
        <v>1661</v>
      </c>
      <c r="H5215" t="s">
        <v>1662</v>
      </c>
      <c r="I5215">
        <v>77.210650400000006</v>
      </c>
      <c r="J5215">
        <v>28.640687400000001</v>
      </c>
      <c r="K5215" t="s">
        <v>217</v>
      </c>
      <c r="L5215" t="s">
        <v>208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2</v>
      </c>
      <c r="S5215">
        <v>200</v>
      </c>
      <c r="T5215">
        <v>2.7</v>
      </c>
      <c r="U5215" s="2" t="s">
        <v>22717</v>
      </c>
      <c r="V5215" s="2" t="str">
        <f>SUBSTITUTE(Table1[[#This Row],[Datekey_Opening]],"_","/")</f>
        <v>2014/10/8</v>
      </c>
      <c r="W5215" s="3"/>
    </row>
    <row r="5216" spans="1:23" x14ac:dyDescent="0.3">
      <c r="A5216">
        <v>302302</v>
      </c>
      <c r="B5216" s="1" t="s">
        <v>1834</v>
      </c>
      <c r="C5216">
        <v>1</v>
      </c>
      <c r="D5216" t="str" cm="1">
        <f t="array" ref="D52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16" s="1" t="s">
        <v>824</v>
      </c>
      <c r="F5216" t="s">
        <v>1835</v>
      </c>
      <c r="G5216" t="s">
        <v>1829</v>
      </c>
      <c r="H5216" t="s">
        <v>1830</v>
      </c>
      <c r="I5216">
        <v>77.109727899999996</v>
      </c>
      <c r="J5216">
        <v>28.731390399999999</v>
      </c>
      <c r="K5216" t="s">
        <v>217</v>
      </c>
      <c r="L5216" t="s">
        <v>208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98</v>
      </c>
      <c r="S5216">
        <v>200</v>
      </c>
      <c r="T5216">
        <v>3.6</v>
      </c>
      <c r="U5216" s="2" t="s">
        <v>22138</v>
      </c>
      <c r="V5216" s="2" t="str">
        <f>SUBSTITUTE(Table1[[#This Row],[Datekey_Opening]],"_","/")</f>
        <v>2013/10/17</v>
      </c>
      <c r="W5216" s="3"/>
    </row>
    <row r="5217" spans="1:23" x14ac:dyDescent="0.3">
      <c r="A5217">
        <v>304090</v>
      </c>
      <c r="B5217" s="1" t="s">
        <v>1944</v>
      </c>
      <c r="C5217">
        <v>1</v>
      </c>
      <c r="D5217" t="str" cm="1">
        <f t="array" ref="D52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17" s="1" t="s">
        <v>824</v>
      </c>
      <c r="F5217" t="s">
        <v>1945</v>
      </c>
      <c r="G5217" t="s">
        <v>1938</v>
      </c>
      <c r="H5217" t="s">
        <v>1939</v>
      </c>
      <c r="I5217">
        <v>77.158672100000004</v>
      </c>
      <c r="J5217">
        <v>28.7195845</v>
      </c>
      <c r="K5217" t="s">
        <v>217</v>
      </c>
      <c r="L5217" t="s">
        <v>208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9</v>
      </c>
      <c r="S5217">
        <v>350</v>
      </c>
      <c r="T5217">
        <v>3.1</v>
      </c>
      <c r="U5217" s="2" t="s">
        <v>21751</v>
      </c>
      <c r="V5217" s="2" t="str">
        <f>SUBSTITUTE(Table1[[#This Row],[Datekey_Opening]],"_","/")</f>
        <v>2010/10/19</v>
      </c>
      <c r="W5217" s="3"/>
    </row>
    <row r="5218" spans="1:23" x14ac:dyDescent="0.3">
      <c r="A5218">
        <v>305552</v>
      </c>
      <c r="B5218" s="1" t="s">
        <v>1971</v>
      </c>
      <c r="C5218">
        <v>1</v>
      </c>
      <c r="D5218" t="str" cm="1">
        <f t="array" ref="D52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18" s="1" t="s">
        <v>824</v>
      </c>
      <c r="F5218" t="s">
        <v>1972</v>
      </c>
      <c r="G5218" t="s">
        <v>1969</v>
      </c>
      <c r="H5218" t="s">
        <v>1970</v>
      </c>
      <c r="I5218">
        <v>77.113262800000001</v>
      </c>
      <c r="J5218">
        <v>28.634138499999999</v>
      </c>
      <c r="K5218" t="s">
        <v>217</v>
      </c>
      <c r="L5218" t="s">
        <v>208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5</v>
      </c>
      <c r="S5218">
        <v>150</v>
      </c>
      <c r="T5218">
        <v>3</v>
      </c>
      <c r="U5218" s="2" t="s">
        <v>21877</v>
      </c>
      <c r="V5218" s="2" t="str">
        <f>SUBSTITUTE(Table1[[#This Row],[Datekey_Opening]],"_","/")</f>
        <v>2010/10/25</v>
      </c>
      <c r="W5218" s="3"/>
    </row>
    <row r="5219" spans="1:23" x14ac:dyDescent="0.3">
      <c r="A5219">
        <v>301836</v>
      </c>
      <c r="B5219" s="1" t="s">
        <v>1977</v>
      </c>
      <c r="C5219">
        <v>1</v>
      </c>
      <c r="D5219" t="str" cm="1">
        <f t="array" ref="D52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19" s="1" t="s">
        <v>824</v>
      </c>
      <c r="F5219" t="s">
        <v>1978</v>
      </c>
      <c r="G5219" t="s">
        <v>1969</v>
      </c>
      <c r="H5219" t="s">
        <v>1970</v>
      </c>
      <c r="I5219">
        <v>77.110492100000002</v>
      </c>
      <c r="J5219">
        <v>28.634175599999999</v>
      </c>
      <c r="K5219" t="s">
        <v>217</v>
      </c>
      <c r="L5219" t="s">
        <v>208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10</v>
      </c>
      <c r="S5219">
        <v>150</v>
      </c>
      <c r="T5219">
        <v>3.1</v>
      </c>
      <c r="U5219" s="2" t="s">
        <v>21172</v>
      </c>
      <c r="V5219" s="2" t="str">
        <f>SUBSTITUTE(Table1[[#This Row],[Datekey_Opening]],"_","/")</f>
        <v>2012/10/20</v>
      </c>
      <c r="W5219" s="3"/>
    </row>
    <row r="5220" spans="1:23" x14ac:dyDescent="0.3">
      <c r="A5220">
        <v>310273</v>
      </c>
      <c r="B5220" s="1" t="s">
        <v>2018</v>
      </c>
      <c r="C5220">
        <v>1</v>
      </c>
      <c r="D5220" t="str" cm="1">
        <f t="array" ref="D52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20" s="1" t="s">
        <v>824</v>
      </c>
      <c r="F5220" t="s">
        <v>2019</v>
      </c>
      <c r="G5220" t="s">
        <v>2020</v>
      </c>
      <c r="H5220" t="s">
        <v>2021</v>
      </c>
      <c r="I5220">
        <v>77.096857799999995</v>
      </c>
      <c r="J5220">
        <v>28.638403100000001</v>
      </c>
      <c r="K5220" t="s">
        <v>217</v>
      </c>
      <c r="L5220" t="s">
        <v>208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7</v>
      </c>
      <c r="S5220">
        <v>200</v>
      </c>
      <c r="T5220">
        <v>3.1</v>
      </c>
      <c r="U5220" s="2" t="s">
        <v>21169</v>
      </c>
      <c r="V5220" s="2" t="str">
        <f>SUBSTITUTE(Table1[[#This Row],[Datekey_Opening]],"_","/")</f>
        <v>2012/10/3</v>
      </c>
      <c r="W5220" s="3"/>
    </row>
    <row r="5221" spans="1:23" x14ac:dyDescent="0.3">
      <c r="A5221">
        <v>308862</v>
      </c>
      <c r="B5221" s="1" t="s">
        <v>2027</v>
      </c>
      <c r="C5221">
        <v>1</v>
      </c>
      <c r="D5221" t="str" cm="1">
        <f t="array" ref="D52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21" s="1" t="s">
        <v>824</v>
      </c>
      <c r="F5221" t="s">
        <v>2028</v>
      </c>
      <c r="G5221" t="s">
        <v>2020</v>
      </c>
      <c r="H5221" t="s">
        <v>2021</v>
      </c>
      <c r="I5221">
        <v>77.097172999999998</v>
      </c>
      <c r="J5221">
        <v>28.643477099999998</v>
      </c>
      <c r="K5221" t="s">
        <v>217</v>
      </c>
      <c r="L5221" t="s">
        <v>208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8</v>
      </c>
      <c r="S5221">
        <v>250</v>
      </c>
      <c r="T5221">
        <v>2.9</v>
      </c>
      <c r="U5221" s="2" t="s">
        <v>21465</v>
      </c>
      <c r="V5221" s="2" t="str">
        <f>SUBSTITUTE(Table1[[#This Row],[Datekey_Opening]],"_","/")</f>
        <v>2010/10/16</v>
      </c>
      <c r="W5221" s="3"/>
    </row>
    <row r="5222" spans="1:23" x14ac:dyDescent="0.3">
      <c r="A5222">
        <v>8680</v>
      </c>
      <c r="B5222" s="1" t="s">
        <v>2089</v>
      </c>
      <c r="C5222">
        <v>1</v>
      </c>
      <c r="D5222" t="str" cm="1">
        <f t="array" ref="D52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22" s="1" t="s">
        <v>824</v>
      </c>
      <c r="F5222" t="s">
        <v>2090</v>
      </c>
      <c r="G5222" t="s">
        <v>2091</v>
      </c>
      <c r="H5222" t="s">
        <v>2092</v>
      </c>
      <c r="I5222">
        <v>77.075689499999996</v>
      </c>
      <c r="J5222">
        <v>28.643150299999999</v>
      </c>
      <c r="K5222" t="s">
        <v>217</v>
      </c>
      <c r="L5222" t="s">
        <v>208</v>
      </c>
      <c r="M5222" t="s">
        <v>27</v>
      </c>
      <c r="N5222" t="s">
        <v>27</v>
      </c>
      <c r="O5222" t="s">
        <v>27</v>
      </c>
      <c r="P5222" t="s">
        <v>27</v>
      </c>
      <c r="Q5222">
        <v>1</v>
      </c>
      <c r="R5222">
        <v>10</v>
      </c>
      <c r="S5222">
        <v>200</v>
      </c>
      <c r="T5222">
        <v>3</v>
      </c>
      <c r="U5222" s="2" t="s">
        <v>22597</v>
      </c>
      <c r="V5222" s="2" t="str">
        <f>SUBSTITUTE(Table1[[#This Row],[Datekey_Opening]],"_","/")</f>
        <v>2010/10/21</v>
      </c>
      <c r="W5222" s="3"/>
    </row>
    <row r="5223" spans="1:23" x14ac:dyDescent="0.3">
      <c r="A5223">
        <v>306531</v>
      </c>
      <c r="B5223" s="1" t="s">
        <v>11742</v>
      </c>
      <c r="C5223">
        <v>1</v>
      </c>
      <c r="D5223" t="str" cm="1">
        <f t="array" ref="D52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23" s="1" t="s">
        <v>824</v>
      </c>
      <c r="F5223" t="s">
        <v>11743</v>
      </c>
      <c r="G5223" t="s">
        <v>843</v>
      </c>
      <c r="H5223" t="s">
        <v>844</v>
      </c>
      <c r="I5223">
        <v>77.251180000000005</v>
      </c>
      <c r="J5223">
        <v>28.527570000000001</v>
      </c>
      <c r="K5223" t="s">
        <v>217</v>
      </c>
      <c r="L5223" t="s">
        <v>208</v>
      </c>
      <c r="M5223" t="s">
        <v>27</v>
      </c>
      <c r="N5223" t="s">
        <v>26</v>
      </c>
      <c r="O5223" t="s">
        <v>26</v>
      </c>
      <c r="P5223" t="s">
        <v>27</v>
      </c>
      <c r="Q5223">
        <v>2</v>
      </c>
      <c r="R5223">
        <v>37</v>
      </c>
      <c r="S5223">
        <v>500</v>
      </c>
      <c r="T5223">
        <v>2.5</v>
      </c>
      <c r="U5223" s="2" t="s">
        <v>22512</v>
      </c>
      <c r="V5223" s="2" t="str">
        <f>SUBSTITUTE(Table1[[#This Row],[Datekey_Opening]],"_","/")</f>
        <v>2013/4/8</v>
      </c>
      <c r="W5223" s="3"/>
    </row>
    <row r="5224" spans="1:23" x14ac:dyDescent="0.3">
      <c r="A5224">
        <v>307940</v>
      </c>
      <c r="B5224" s="1" t="s">
        <v>14916</v>
      </c>
      <c r="C5224">
        <v>1</v>
      </c>
      <c r="D5224" t="str" cm="1">
        <f t="array" ref="D52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24" s="1" t="s">
        <v>824</v>
      </c>
      <c r="F5224" t="s">
        <v>14917</v>
      </c>
      <c r="G5224" t="s">
        <v>6952</v>
      </c>
      <c r="H5224" t="s">
        <v>6953</v>
      </c>
      <c r="I5224">
        <v>77.302281699999995</v>
      </c>
      <c r="J5224">
        <v>28.657646199999999</v>
      </c>
      <c r="K5224" t="s">
        <v>217</v>
      </c>
      <c r="L5224" t="s">
        <v>208</v>
      </c>
      <c r="M5224" t="s">
        <v>26</v>
      </c>
      <c r="N5224" t="s">
        <v>26</v>
      </c>
      <c r="O5224" t="s">
        <v>27</v>
      </c>
      <c r="P5224" t="s">
        <v>27</v>
      </c>
      <c r="Q5224">
        <v>2</v>
      </c>
      <c r="R5224">
        <v>102</v>
      </c>
      <c r="S5224">
        <v>950</v>
      </c>
      <c r="T5224">
        <v>3.3</v>
      </c>
      <c r="U5224" s="2" t="s">
        <v>21635</v>
      </c>
      <c r="V5224" s="2" t="str">
        <f>SUBSTITUTE(Table1[[#This Row],[Datekey_Opening]],"_","/")</f>
        <v>2010/6/4</v>
      </c>
      <c r="W5224" s="3"/>
    </row>
    <row r="5225" spans="1:23" x14ac:dyDescent="0.3">
      <c r="A5225">
        <v>303578</v>
      </c>
      <c r="B5225" s="1" t="s">
        <v>3337</v>
      </c>
      <c r="C5225">
        <v>1</v>
      </c>
      <c r="D5225" t="str" cm="1">
        <f t="array" ref="D52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25" s="1" t="s">
        <v>824</v>
      </c>
      <c r="F5225" t="s">
        <v>13573</v>
      </c>
      <c r="G5225" t="s">
        <v>1341</v>
      </c>
      <c r="H5225" t="s">
        <v>1342</v>
      </c>
      <c r="I5225">
        <v>77.303175400000001</v>
      </c>
      <c r="J5225">
        <v>28.647918099999998</v>
      </c>
      <c r="K5225" t="s">
        <v>217</v>
      </c>
      <c r="L5225" t="s">
        <v>208</v>
      </c>
      <c r="M5225" t="s">
        <v>26</v>
      </c>
      <c r="N5225" t="s">
        <v>27</v>
      </c>
      <c r="O5225" t="s">
        <v>27</v>
      </c>
      <c r="P5225" t="s">
        <v>27</v>
      </c>
      <c r="Q5225">
        <v>2</v>
      </c>
      <c r="R5225">
        <v>159</v>
      </c>
      <c r="S5225">
        <v>800</v>
      </c>
      <c r="T5225">
        <v>3.5</v>
      </c>
      <c r="U5225" s="2" t="s">
        <v>21860</v>
      </c>
      <c r="V5225" s="2" t="str">
        <f>SUBSTITUTE(Table1[[#This Row],[Datekey_Opening]],"_","/")</f>
        <v>2013/5/6</v>
      </c>
      <c r="W5225" s="3"/>
    </row>
    <row r="5226" spans="1:23" x14ac:dyDescent="0.3">
      <c r="A5226">
        <v>18082630</v>
      </c>
      <c r="B5226" s="1" t="s">
        <v>7302</v>
      </c>
      <c r="C5226">
        <v>1</v>
      </c>
      <c r="D5226" t="str" cm="1">
        <f t="array" ref="D52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26" s="1" t="s">
        <v>824</v>
      </c>
      <c r="F5226" t="s">
        <v>7303</v>
      </c>
      <c r="G5226" t="s">
        <v>3720</v>
      </c>
      <c r="H5226" t="s">
        <v>3721</v>
      </c>
      <c r="I5226">
        <v>77.183065560000003</v>
      </c>
      <c r="J5226">
        <v>28.57900639</v>
      </c>
      <c r="K5226" t="s">
        <v>217</v>
      </c>
      <c r="L5226" t="s">
        <v>208</v>
      </c>
      <c r="M5226" t="s">
        <v>26</v>
      </c>
      <c r="N5226" t="s">
        <v>26</v>
      </c>
      <c r="O5226" t="s">
        <v>27</v>
      </c>
      <c r="P5226" t="s">
        <v>27</v>
      </c>
      <c r="Q5226">
        <v>2</v>
      </c>
      <c r="R5226">
        <v>27</v>
      </c>
      <c r="S5226">
        <v>750</v>
      </c>
      <c r="T5226">
        <v>3.3</v>
      </c>
      <c r="U5226" s="2" t="s">
        <v>22350</v>
      </c>
      <c r="V5226" s="2" t="str">
        <f>SUBSTITUTE(Table1[[#This Row],[Datekey_Opening]],"_","/")</f>
        <v>2018/1/15</v>
      </c>
      <c r="W5226" s="3"/>
    </row>
    <row r="5227" spans="1:23" x14ac:dyDescent="0.3">
      <c r="A5227">
        <v>2615</v>
      </c>
      <c r="B5227" s="1" t="s">
        <v>3615</v>
      </c>
      <c r="C5227">
        <v>1</v>
      </c>
      <c r="D5227" t="str" cm="1">
        <f t="array" ref="D52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27" s="1" t="s">
        <v>824</v>
      </c>
      <c r="F5227" t="s">
        <v>3375</v>
      </c>
      <c r="G5227" t="s">
        <v>1081</v>
      </c>
      <c r="H5227" t="s">
        <v>1082</v>
      </c>
      <c r="I5227">
        <v>77.155553900000001</v>
      </c>
      <c r="J5227">
        <v>28.542906899999998</v>
      </c>
      <c r="K5227" t="s">
        <v>217</v>
      </c>
      <c r="L5227" t="s">
        <v>208</v>
      </c>
      <c r="M5227" t="s">
        <v>27</v>
      </c>
      <c r="N5227" t="s">
        <v>27</v>
      </c>
      <c r="O5227" t="s">
        <v>27</v>
      </c>
      <c r="P5227" t="s">
        <v>27</v>
      </c>
      <c r="Q5227">
        <v>2</v>
      </c>
      <c r="R5227">
        <v>118</v>
      </c>
      <c r="S5227">
        <v>550</v>
      </c>
      <c r="T5227">
        <v>3.2</v>
      </c>
      <c r="U5227" s="2" t="s">
        <v>23037</v>
      </c>
      <c r="V5227" s="2" t="str">
        <f>SUBSTITUTE(Table1[[#This Row],[Datekey_Opening]],"_","/")</f>
        <v>2015/9/24</v>
      </c>
      <c r="W5227" s="3"/>
    </row>
    <row r="5228" spans="1:23" x14ac:dyDescent="0.3">
      <c r="A5228">
        <v>312943</v>
      </c>
      <c r="B5228" s="1" t="s">
        <v>3401</v>
      </c>
      <c r="C5228">
        <v>1</v>
      </c>
      <c r="D5228" t="str" cm="1">
        <f t="array" ref="D52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28" s="1" t="s">
        <v>824</v>
      </c>
      <c r="F5228" t="s">
        <v>19600</v>
      </c>
      <c r="G5228" t="s">
        <v>1122</v>
      </c>
      <c r="H5228" t="s">
        <v>1123</v>
      </c>
      <c r="I5228">
        <v>77.274047100000004</v>
      </c>
      <c r="J5228">
        <v>28.65758714</v>
      </c>
      <c r="K5228" t="s">
        <v>217</v>
      </c>
      <c r="L5228" t="s">
        <v>208</v>
      </c>
      <c r="M5228" t="s">
        <v>27</v>
      </c>
      <c r="N5228" t="s">
        <v>27</v>
      </c>
      <c r="O5228" t="s">
        <v>27</v>
      </c>
      <c r="P5228" t="s">
        <v>27</v>
      </c>
      <c r="Q5228">
        <v>2</v>
      </c>
      <c r="R5228">
        <v>31</v>
      </c>
      <c r="S5228">
        <v>500</v>
      </c>
      <c r="T5228">
        <v>3.5</v>
      </c>
      <c r="U5228" s="2" t="s">
        <v>23075</v>
      </c>
      <c r="V5228" s="2" t="str">
        <f>SUBSTITUTE(Table1[[#This Row],[Datekey_Opening]],"_","/")</f>
        <v>2013/9/24</v>
      </c>
      <c r="W5228" s="3"/>
    </row>
    <row r="5229" spans="1:23" x14ac:dyDescent="0.3">
      <c r="A5229">
        <v>6658</v>
      </c>
      <c r="B5229" s="1" t="s">
        <v>19753</v>
      </c>
      <c r="C5229">
        <v>1</v>
      </c>
      <c r="D5229" t="str" cm="1">
        <f t="array" ref="D52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29" s="1" t="s">
        <v>824</v>
      </c>
      <c r="F5229" t="s">
        <v>19754</v>
      </c>
      <c r="G5229" t="s">
        <v>1325</v>
      </c>
      <c r="H5229" t="s">
        <v>1326</v>
      </c>
      <c r="I5229">
        <v>77.201127999999997</v>
      </c>
      <c r="J5229">
        <v>28.678744200000001</v>
      </c>
      <c r="K5229" t="s">
        <v>217</v>
      </c>
      <c r="L5229" t="s">
        <v>208</v>
      </c>
      <c r="M5229" t="s">
        <v>27</v>
      </c>
      <c r="N5229" t="s">
        <v>27</v>
      </c>
      <c r="O5229" t="s">
        <v>27</v>
      </c>
      <c r="P5229" t="s">
        <v>27</v>
      </c>
      <c r="Q5229">
        <v>2</v>
      </c>
      <c r="R5229">
        <v>91</v>
      </c>
      <c r="S5229">
        <v>550</v>
      </c>
      <c r="T5229">
        <v>3.6</v>
      </c>
      <c r="U5229" s="2" t="s">
        <v>21880</v>
      </c>
      <c r="V5229" s="2" t="str">
        <f>SUBSTITUTE(Table1[[#This Row],[Datekey_Opening]],"_","/")</f>
        <v>2018/9/26</v>
      </c>
      <c r="W5229" s="3"/>
    </row>
    <row r="5230" spans="1:23" x14ac:dyDescent="0.3">
      <c r="A5230">
        <v>5659</v>
      </c>
      <c r="B5230" s="1" t="s">
        <v>16883</v>
      </c>
      <c r="C5230">
        <v>1</v>
      </c>
      <c r="D5230" t="str" cm="1">
        <f t="array" ref="D52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30" s="1" t="s">
        <v>824</v>
      </c>
      <c r="F5230" t="s">
        <v>19798</v>
      </c>
      <c r="G5230" t="s">
        <v>1385</v>
      </c>
      <c r="H5230" t="s">
        <v>1386</v>
      </c>
      <c r="I5230">
        <v>77.131312699999995</v>
      </c>
      <c r="J5230">
        <v>28.6489309</v>
      </c>
      <c r="K5230" t="s">
        <v>217</v>
      </c>
      <c r="L5230" t="s">
        <v>208</v>
      </c>
      <c r="M5230" t="s">
        <v>27</v>
      </c>
      <c r="N5230" t="s">
        <v>27</v>
      </c>
      <c r="O5230" t="s">
        <v>27</v>
      </c>
      <c r="P5230" t="s">
        <v>27</v>
      </c>
      <c r="Q5230">
        <v>2</v>
      </c>
      <c r="R5230">
        <v>20</v>
      </c>
      <c r="S5230">
        <v>600</v>
      </c>
      <c r="T5230">
        <v>3</v>
      </c>
      <c r="U5230" s="2" t="s">
        <v>22145</v>
      </c>
      <c r="V5230" s="2" t="str">
        <f>SUBSTITUTE(Table1[[#This Row],[Datekey_Opening]],"_","/")</f>
        <v>2014/9/9</v>
      </c>
      <c r="W5230" s="3"/>
    </row>
    <row r="5231" spans="1:23" x14ac:dyDescent="0.3">
      <c r="A5231">
        <v>301417</v>
      </c>
      <c r="B5231" s="1" t="s">
        <v>19804</v>
      </c>
      <c r="C5231">
        <v>1</v>
      </c>
      <c r="D5231" t="str" cm="1">
        <f t="array" ref="D52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31" s="1" t="s">
        <v>824</v>
      </c>
      <c r="F5231" t="s">
        <v>19805</v>
      </c>
      <c r="G5231" t="s">
        <v>1395</v>
      </c>
      <c r="H5231" t="s">
        <v>1396</v>
      </c>
      <c r="I5231">
        <v>77.275029099999998</v>
      </c>
      <c r="J5231">
        <v>28.658372499999999</v>
      </c>
      <c r="K5231" t="s">
        <v>217</v>
      </c>
      <c r="L5231" t="s">
        <v>208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39</v>
      </c>
      <c r="S5231">
        <v>500</v>
      </c>
      <c r="T5231">
        <v>3.4</v>
      </c>
      <c r="U5231" s="2" t="s">
        <v>23076</v>
      </c>
      <c r="V5231" s="2" t="str">
        <f>SUBSTITUTE(Table1[[#This Row],[Datekey_Opening]],"_","/")</f>
        <v>2011/9/26</v>
      </c>
      <c r="W5231" s="3"/>
    </row>
    <row r="5232" spans="1:23" x14ac:dyDescent="0.3">
      <c r="A5232">
        <v>3118</v>
      </c>
      <c r="B5232" s="1" t="s">
        <v>15225</v>
      </c>
      <c r="C5232">
        <v>1</v>
      </c>
      <c r="D5232" t="str" cm="1">
        <f t="array" ref="D52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32" s="1" t="s">
        <v>824</v>
      </c>
      <c r="F5232" t="s">
        <v>20020</v>
      </c>
      <c r="G5232" t="s">
        <v>1661</v>
      </c>
      <c r="H5232" t="s">
        <v>1662</v>
      </c>
      <c r="I5232">
        <v>77.211090619999993</v>
      </c>
      <c r="J5232">
        <v>28.645258040000002</v>
      </c>
      <c r="K5232" t="s">
        <v>217</v>
      </c>
      <c r="L5232" t="s">
        <v>208</v>
      </c>
      <c r="M5232" t="s">
        <v>27</v>
      </c>
      <c r="N5232" t="s">
        <v>27</v>
      </c>
      <c r="O5232" t="s">
        <v>27</v>
      </c>
      <c r="P5232" t="s">
        <v>27</v>
      </c>
      <c r="Q5232">
        <v>2</v>
      </c>
      <c r="R5232">
        <v>16</v>
      </c>
      <c r="S5232">
        <v>600</v>
      </c>
      <c r="T5232">
        <v>3</v>
      </c>
      <c r="U5232" s="2" t="s">
        <v>21533</v>
      </c>
      <c r="V5232" s="2" t="str">
        <f>SUBSTITUTE(Table1[[#This Row],[Datekey_Opening]],"_","/")</f>
        <v>2017/9/9</v>
      </c>
      <c r="W5232" s="3"/>
    </row>
    <row r="5233" spans="1:23" x14ac:dyDescent="0.3">
      <c r="A5233">
        <v>300318</v>
      </c>
      <c r="B5233" s="1" t="s">
        <v>20037</v>
      </c>
      <c r="C5233">
        <v>1</v>
      </c>
      <c r="D5233" t="str" cm="1">
        <f t="array" ref="D52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33" s="1" t="s">
        <v>824</v>
      </c>
      <c r="F5233" t="s">
        <v>20038</v>
      </c>
      <c r="G5233" t="s">
        <v>1706</v>
      </c>
      <c r="H5233" t="s">
        <v>1707</v>
      </c>
      <c r="I5233">
        <v>77.091690999999997</v>
      </c>
      <c r="J5233">
        <v>28.664541100000001</v>
      </c>
      <c r="K5233" t="s">
        <v>217</v>
      </c>
      <c r="L5233" t="s">
        <v>208</v>
      </c>
      <c r="M5233" t="s">
        <v>27</v>
      </c>
      <c r="N5233" t="s">
        <v>26</v>
      </c>
      <c r="O5233" t="s">
        <v>27</v>
      </c>
      <c r="P5233" t="s">
        <v>27</v>
      </c>
      <c r="Q5233">
        <v>2</v>
      </c>
      <c r="R5233">
        <v>37</v>
      </c>
      <c r="S5233">
        <v>600</v>
      </c>
      <c r="T5233">
        <v>2.9</v>
      </c>
      <c r="U5233" s="2" t="s">
        <v>23034</v>
      </c>
      <c r="V5233" s="2" t="str">
        <f>SUBSTITUTE(Table1[[#This Row],[Datekey_Opening]],"_","/")</f>
        <v>2014/9/6</v>
      </c>
      <c r="W5233" s="3"/>
    </row>
    <row r="5234" spans="1:23" x14ac:dyDescent="0.3">
      <c r="A5234">
        <v>3966</v>
      </c>
      <c r="B5234" s="1" t="s">
        <v>20044</v>
      </c>
      <c r="C5234">
        <v>1</v>
      </c>
      <c r="D5234" t="str" cm="1">
        <f t="array" ref="D52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34" s="1" t="s">
        <v>824</v>
      </c>
      <c r="F5234" t="s">
        <v>20045</v>
      </c>
      <c r="G5234" t="s">
        <v>1717</v>
      </c>
      <c r="H5234" t="s">
        <v>1718</v>
      </c>
      <c r="I5234">
        <v>77.139375400000006</v>
      </c>
      <c r="J5234">
        <v>28.6991601</v>
      </c>
      <c r="K5234" t="s">
        <v>217</v>
      </c>
      <c r="L5234" t="s">
        <v>208</v>
      </c>
      <c r="M5234" t="s">
        <v>27</v>
      </c>
      <c r="N5234" t="s">
        <v>26</v>
      </c>
      <c r="O5234" t="s">
        <v>27</v>
      </c>
      <c r="P5234" t="s">
        <v>27</v>
      </c>
      <c r="Q5234">
        <v>2</v>
      </c>
      <c r="R5234">
        <v>48</v>
      </c>
      <c r="S5234">
        <v>750</v>
      </c>
      <c r="T5234">
        <v>2.6</v>
      </c>
      <c r="U5234" s="2" t="s">
        <v>22731</v>
      </c>
      <c r="V5234" s="2" t="str">
        <f>SUBSTITUTE(Table1[[#This Row],[Datekey_Opening]],"_","/")</f>
        <v>2014/9/27</v>
      </c>
      <c r="W5234" s="3"/>
    </row>
    <row r="5235" spans="1:23" x14ac:dyDescent="0.3">
      <c r="A5235">
        <v>18376484</v>
      </c>
      <c r="B5235" s="1" t="s">
        <v>6804</v>
      </c>
      <c r="C5235">
        <v>1</v>
      </c>
      <c r="D5235" t="str" cm="1">
        <f t="array" ref="D52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35" s="1" t="s">
        <v>824</v>
      </c>
      <c r="F5235" t="s">
        <v>20051</v>
      </c>
      <c r="G5235" t="s">
        <v>1731</v>
      </c>
      <c r="H5235" t="s">
        <v>1732</v>
      </c>
      <c r="I5235">
        <v>77.296126000000001</v>
      </c>
      <c r="J5235">
        <v>28.6428704</v>
      </c>
      <c r="K5235" t="s">
        <v>217</v>
      </c>
      <c r="L5235" t="s">
        <v>208</v>
      </c>
      <c r="M5235" t="s">
        <v>27</v>
      </c>
      <c r="N5235" t="s">
        <v>26</v>
      </c>
      <c r="O5235" t="s">
        <v>27</v>
      </c>
      <c r="P5235" t="s">
        <v>27</v>
      </c>
      <c r="Q5235">
        <v>2</v>
      </c>
      <c r="R5235">
        <v>15</v>
      </c>
      <c r="S5235">
        <v>600</v>
      </c>
      <c r="T5235">
        <v>2.7</v>
      </c>
      <c r="U5235" s="2" t="s">
        <v>21590</v>
      </c>
      <c r="V5235" s="2" t="str">
        <f>SUBSTITUTE(Table1[[#This Row],[Datekey_Opening]],"_","/")</f>
        <v>2018/9/2</v>
      </c>
      <c r="W5235" s="3"/>
    </row>
    <row r="5236" spans="1:23" x14ac:dyDescent="0.3">
      <c r="A5236">
        <v>18384138</v>
      </c>
      <c r="B5236" s="1" t="s">
        <v>20135</v>
      </c>
      <c r="C5236">
        <v>1</v>
      </c>
      <c r="D5236" t="str" cm="1">
        <f t="array" ref="D52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36" s="1" t="s">
        <v>824</v>
      </c>
      <c r="F5236" t="s">
        <v>20136</v>
      </c>
      <c r="G5236" t="s">
        <v>3967</v>
      </c>
      <c r="H5236" t="s">
        <v>3968</v>
      </c>
      <c r="I5236">
        <v>77.193631699999997</v>
      </c>
      <c r="J5236">
        <v>28.5694278</v>
      </c>
      <c r="K5236" t="s">
        <v>217</v>
      </c>
      <c r="L5236" t="s">
        <v>208</v>
      </c>
      <c r="M5236" t="s">
        <v>27</v>
      </c>
      <c r="N5236" t="s">
        <v>26</v>
      </c>
      <c r="O5236" t="s">
        <v>27</v>
      </c>
      <c r="P5236" t="s">
        <v>27</v>
      </c>
      <c r="Q5236">
        <v>2</v>
      </c>
      <c r="R5236">
        <v>11</v>
      </c>
      <c r="S5236">
        <v>650</v>
      </c>
      <c r="T5236">
        <v>3.2</v>
      </c>
      <c r="U5236" s="2" t="s">
        <v>22471</v>
      </c>
      <c r="V5236" s="2" t="str">
        <f>SUBSTITUTE(Table1[[#This Row],[Datekey_Opening]],"_","/")</f>
        <v>2010/9/24</v>
      </c>
      <c r="W5236" s="3"/>
    </row>
    <row r="5237" spans="1:23" x14ac:dyDescent="0.3">
      <c r="A5237">
        <v>3635</v>
      </c>
      <c r="B5237" s="1" t="s">
        <v>18254</v>
      </c>
      <c r="C5237">
        <v>1</v>
      </c>
      <c r="D5237" t="str" cm="1">
        <f t="array" ref="D52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37" s="1" t="s">
        <v>824</v>
      </c>
      <c r="F5237" t="s">
        <v>18255</v>
      </c>
      <c r="G5237" t="s">
        <v>1306</v>
      </c>
      <c r="H5237" t="s">
        <v>1307</v>
      </c>
      <c r="I5237">
        <v>77.257083699999995</v>
      </c>
      <c r="J5237">
        <v>28.540697000000002</v>
      </c>
      <c r="K5237" t="s">
        <v>217</v>
      </c>
      <c r="L5237" t="s">
        <v>208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91</v>
      </c>
      <c r="S5237">
        <v>600</v>
      </c>
      <c r="T5237">
        <v>3.6</v>
      </c>
      <c r="U5237" s="2" t="s">
        <v>22609</v>
      </c>
      <c r="V5237" s="2" t="str">
        <f>SUBSTITUTE(Table1[[#This Row],[Datekey_Opening]],"_","/")</f>
        <v>2013/8/18</v>
      </c>
      <c r="W5237" s="3"/>
    </row>
    <row r="5238" spans="1:23" x14ac:dyDescent="0.3">
      <c r="A5238">
        <v>307283</v>
      </c>
      <c r="B5238" s="1" t="s">
        <v>5208</v>
      </c>
      <c r="C5238">
        <v>1</v>
      </c>
      <c r="D5238" t="str" cm="1">
        <f t="array" ref="D52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38" s="1" t="s">
        <v>824</v>
      </c>
      <c r="F5238" t="s">
        <v>18297</v>
      </c>
      <c r="G5238" t="s">
        <v>1414</v>
      </c>
      <c r="H5238" t="s">
        <v>1415</v>
      </c>
      <c r="I5238">
        <v>77.238703970000003</v>
      </c>
      <c r="J5238">
        <v>28.57748273</v>
      </c>
      <c r="K5238" t="s">
        <v>217</v>
      </c>
      <c r="L5238" t="s">
        <v>208</v>
      </c>
      <c r="M5238" t="s">
        <v>27</v>
      </c>
      <c r="N5238" t="s">
        <v>26</v>
      </c>
      <c r="O5238" t="s">
        <v>27</v>
      </c>
      <c r="P5238" t="s">
        <v>27</v>
      </c>
      <c r="Q5238">
        <v>2</v>
      </c>
      <c r="R5238">
        <v>75</v>
      </c>
      <c r="S5238">
        <v>600</v>
      </c>
      <c r="T5238">
        <v>3.6</v>
      </c>
      <c r="U5238" s="2" t="s">
        <v>20846</v>
      </c>
      <c r="V5238" s="2" t="str">
        <f>SUBSTITUTE(Table1[[#This Row],[Datekey_Opening]],"_","/")</f>
        <v>2015/8/19</v>
      </c>
      <c r="W5238" s="3"/>
    </row>
    <row r="5239" spans="1:23" x14ac:dyDescent="0.3">
      <c r="A5239">
        <v>312983</v>
      </c>
      <c r="B5239" s="1" t="s">
        <v>18394</v>
      </c>
      <c r="C5239">
        <v>1</v>
      </c>
      <c r="D5239" t="str" cm="1">
        <f t="array" ref="D52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39" s="1" t="s">
        <v>824</v>
      </c>
      <c r="F5239" t="s">
        <v>18395</v>
      </c>
      <c r="G5239" t="s">
        <v>483</v>
      </c>
      <c r="H5239" t="s">
        <v>1532</v>
      </c>
      <c r="I5239">
        <v>77.128051099999993</v>
      </c>
      <c r="J5239">
        <v>28.4785954</v>
      </c>
      <c r="K5239" t="s">
        <v>217</v>
      </c>
      <c r="L5239" t="s">
        <v>208</v>
      </c>
      <c r="M5239" t="s">
        <v>27</v>
      </c>
      <c r="N5239" t="s">
        <v>27</v>
      </c>
      <c r="O5239" t="s">
        <v>27</v>
      </c>
      <c r="P5239" t="s">
        <v>27</v>
      </c>
      <c r="Q5239">
        <v>2</v>
      </c>
      <c r="R5239">
        <v>4</v>
      </c>
      <c r="S5239">
        <v>500</v>
      </c>
      <c r="T5239">
        <v>3</v>
      </c>
      <c r="U5239" s="2" t="s">
        <v>23077</v>
      </c>
      <c r="V5239" s="2" t="str">
        <f>SUBSTITUTE(Table1[[#This Row],[Datekey_Opening]],"_","/")</f>
        <v>2011/8/9</v>
      </c>
      <c r="W5239" s="3"/>
    </row>
    <row r="5240" spans="1:23" x14ac:dyDescent="0.3">
      <c r="A5240">
        <v>3326</v>
      </c>
      <c r="B5240" s="1" t="s">
        <v>11766</v>
      </c>
      <c r="C5240">
        <v>1</v>
      </c>
      <c r="D5240" t="str" cm="1">
        <f t="array" ref="D52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40" s="1" t="s">
        <v>824</v>
      </c>
      <c r="F5240" t="s">
        <v>16469</v>
      </c>
      <c r="G5240" t="s">
        <v>870</v>
      </c>
      <c r="H5240" t="s">
        <v>871</v>
      </c>
      <c r="I5240">
        <v>77.173634500000006</v>
      </c>
      <c r="J5240">
        <v>28.687306599999999</v>
      </c>
      <c r="K5240" t="s">
        <v>217</v>
      </c>
      <c r="L5240" t="s">
        <v>208</v>
      </c>
      <c r="M5240" t="s">
        <v>27</v>
      </c>
      <c r="N5240" t="s">
        <v>27</v>
      </c>
      <c r="O5240" t="s">
        <v>27</v>
      </c>
      <c r="P5240" t="s">
        <v>27</v>
      </c>
      <c r="Q5240">
        <v>2</v>
      </c>
      <c r="R5240">
        <v>22</v>
      </c>
      <c r="S5240">
        <v>650</v>
      </c>
      <c r="T5240">
        <v>3.2</v>
      </c>
      <c r="U5240" s="2" t="s">
        <v>20867</v>
      </c>
      <c r="V5240" s="2" t="str">
        <f>SUBSTITUTE(Table1[[#This Row],[Datekey_Opening]],"_","/")</f>
        <v>2015/7/26</v>
      </c>
      <c r="W5240" s="3"/>
    </row>
    <row r="5241" spans="1:23" x14ac:dyDescent="0.3">
      <c r="A5241">
        <v>7715</v>
      </c>
      <c r="B5241" s="1" t="s">
        <v>10591</v>
      </c>
      <c r="C5241">
        <v>1</v>
      </c>
      <c r="D5241" t="str" cm="1">
        <f t="array" ref="D52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41" s="1" t="s">
        <v>824</v>
      </c>
      <c r="F5241" t="s">
        <v>16503</v>
      </c>
      <c r="G5241" t="s">
        <v>953</v>
      </c>
      <c r="H5241" t="s">
        <v>954</v>
      </c>
      <c r="I5241">
        <v>77.267849859999998</v>
      </c>
      <c r="J5241">
        <v>28.56181849</v>
      </c>
      <c r="K5241" t="s">
        <v>217</v>
      </c>
      <c r="L5241" t="s">
        <v>208</v>
      </c>
      <c r="M5241" t="s">
        <v>27</v>
      </c>
      <c r="N5241" t="s">
        <v>27</v>
      </c>
      <c r="O5241" t="s">
        <v>27</v>
      </c>
      <c r="P5241" t="s">
        <v>27</v>
      </c>
      <c r="Q5241">
        <v>2</v>
      </c>
      <c r="R5241">
        <v>14</v>
      </c>
      <c r="S5241">
        <v>500</v>
      </c>
      <c r="T5241">
        <v>2.9</v>
      </c>
      <c r="U5241" s="2" t="s">
        <v>20862</v>
      </c>
      <c r="V5241" s="2" t="str">
        <f>SUBSTITUTE(Table1[[#This Row],[Datekey_Opening]],"_","/")</f>
        <v>2012/7/3</v>
      </c>
      <c r="W5241" s="3"/>
    </row>
    <row r="5242" spans="1:23" x14ac:dyDescent="0.3">
      <c r="A5242">
        <v>6266</v>
      </c>
      <c r="B5242" s="1" t="s">
        <v>16552</v>
      </c>
      <c r="C5242">
        <v>1</v>
      </c>
      <c r="D5242" t="str" cm="1">
        <f t="array" ref="D52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42" s="1" t="s">
        <v>824</v>
      </c>
      <c r="F5242" t="s">
        <v>16553</v>
      </c>
      <c r="G5242" t="s">
        <v>1067</v>
      </c>
      <c r="H5242" t="s">
        <v>1068</v>
      </c>
      <c r="I5242">
        <v>77.313880299999994</v>
      </c>
      <c r="J5242">
        <v>28.6785183</v>
      </c>
      <c r="K5242" t="s">
        <v>217</v>
      </c>
      <c r="L5242" t="s">
        <v>208</v>
      </c>
      <c r="M5242" t="s">
        <v>27</v>
      </c>
      <c r="N5242" t="s">
        <v>27</v>
      </c>
      <c r="O5242" t="s">
        <v>27</v>
      </c>
      <c r="P5242" t="s">
        <v>27</v>
      </c>
      <c r="Q5242">
        <v>2</v>
      </c>
      <c r="R5242">
        <v>16</v>
      </c>
      <c r="S5242">
        <v>600</v>
      </c>
      <c r="T5242">
        <v>3</v>
      </c>
      <c r="U5242" s="2" t="s">
        <v>23078</v>
      </c>
      <c r="V5242" s="2" t="str">
        <f>SUBSTITUTE(Table1[[#This Row],[Datekey_Opening]],"_","/")</f>
        <v>2013/7/17</v>
      </c>
      <c r="W5242" s="3"/>
    </row>
    <row r="5243" spans="1:23" x14ac:dyDescent="0.3">
      <c r="A5243">
        <v>18057825</v>
      </c>
      <c r="B5243" s="1" t="s">
        <v>16629</v>
      </c>
      <c r="C5243">
        <v>1</v>
      </c>
      <c r="D5243" t="str" cm="1">
        <f t="array" ref="D52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43" s="1" t="s">
        <v>824</v>
      </c>
      <c r="F5243" t="s">
        <v>16630</v>
      </c>
      <c r="G5243" t="s">
        <v>1193</v>
      </c>
      <c r="H5243" t="s">
        <v>1194</v>
      </c>
      <c r="I5243">
        <v>77.189718099999993</v>
      </c>
      <c r="J5243">
        <v>28.701474999999999</v>
      </c>
      <c r="K5243" t="s">
        <v>217</v>
      </c>
      <c r="L5243" t="s">
        <v>208</v>
      </c>
      <c r="M5243" t="s">
        <v>27</v>
      </c>
      <c r="N5243" t="s">
        <v>27</v>
      </c>
      <c r="O5243" t="s">
        <v>27</v>
      </c>
      <c r="P5243" t="s">
        <v>27</v>
      </c>
      <c r="Q5243">
        <v>2</v>
      </c>
      <c r="R5243">
        <v>7</v>
      </c>
      <c r="S5243">
        <v>650</v>
      </c>
      <c r="T5243">
        <v>2.6</v>
      </c>
      <c r="U5243" s="2" t="s">
        <v>22490</v>
      </c>
      <c r="V5243" s="2" t="str">
        <f>SUBSTITUTE(Table1[[#This Row],[Datekey_Opening]],"_","/")</f>
        <v>2017/7/9</v>
      </c>
      <c r="W5243" s="3"/>
    </row>
    <row r="5244" spans="1:23" x14ac:dyDescent="0.3">
      <c r="A5244">
        <v>302272</v>
      </c>
      <c r="B5244" s="1" t="s">
        <v>16941</v>
      </c>
      <c r="C5244">
        <v>1</v>
      </c>
      <c r="D5244" t="str" cm="1">
        <f t="array" ref="D52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44" s="1" t="s">
        <v>824</v>
      </c>
      <c r="F5244" t="s">
        <v>16942</v>
      </c>
      <c r="G5244" t="s">
        <v>1661</v>
      </c>
      <c r="H5244" t="s">
        <v>1662</v>
      </c>
      <c r="I5244">
        <v>77.217968330000005</v>
      </c>
      <c r="J5244">
        <v>28.645746670000001</v>
      </c>
      <c r="K5244" t="s">
        <v>217</v>
      </c>
      <c r="L5244" t="s">
        <v>208</v>
      </c>
      <c r="M5244" t="s">
        <v>27</v>
      </c>
      <c r="N5244" t="s">
        <v>27</v>
      </c>
      <c r="O5244" t="s">
        <v>27</v>
      </c>
      <c r="P5244" t="s">
        <v>27</v>
      </c>
      <c r="Q5244">
        <v>2</v>
      </c>
      <c r="R5244">
        <v>18</v>
      </c>
      <c r="S5244">
        <v>800</v>
      </c>
      <c r="T5244">
        <v>2.8</v>
      </c>
      <c r="U5244" s="2" t="s">
        <v>21109</v>
      </c>
      <c r="V5244" s="2" t="str">
        <f>SUBSTITUTE(Table1[[#This Row],[Datekey_Opening]],"_","/")</f>
        <v>2014/7/6</v>
      </c>
      <c r="W5244" s="3"/>
    </row>
    <row r="5245" spans="1:23" x14ac:dyDescent="0.3">
      <c r="A5245">
        <v>18472416</v>
      </c>
      <c r="B5245" s="1" t="s">
        <v>16964</v>
      </c>
      <c r="C5245">
        <v>1</v>
      </c>
      <c r="D5245" t="str" cm="1">
        <f t="array" ref="D52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45" s="1" t="s">
        <v>824</v>
      </c>
      <c r="F5245" t="s">
        <v>16965</v>
      </c>
      <c r="G5245" t="s">
        <v>1706</v>
      </c>
      <c r="H5245" t="s">
        <v>1707</v>
      </c>
      <c r="I5245">
        <v>77.100810899999999</v>
      </c>
      <c r="J5245">
        <v>28.661970220000001</v>
      </c>
      <c r="K5245" t="s">
        <v>217</v>
      </c>
      <c r="L5245" t="s">
        <v>208</v>
      </c>
      <c r="M5245" t="s">
        <v>27</v>
      </c>
      <c r="N5245" t="s">
        <v>27</v>
      </c>
      <c r="O5245" t="s">
        <v>27</v>
      </c>
      <c r="P5245" t="s">
        <v>27</v>
      </c>
      <c r="Q5245">
        <v>2</v>
      </c>
      <c r="R5245">
        <v>18</v>
      </c>
      <c r="S5245">
        <v>700</v>
      </c>
      <c r="T5245">
        <v>3.5</v>
      </c>
      <c r="U5245" s="2" t="s">
        <v>21114</v>
      </c>
      <c r="V5245" s="2" t="str">
        <f>SUBSTITUTE(Table1[[#This Row],[Datekey_Opening]],"_","/")</f>
        <v>2018/7/10</v>
      </c>
      <c r="W5245" s="3"/>
    </row>
    <row r="5246" spans="1:23" x14ac:dyDescent="0.3">
      <c r="A5246">
        <v>1120</v>
      </c>
      <c r="B5246" s="1" t="s">
        <v>17001</v>
      </c>
      <c r="C5246">
        <v>1</v>
      </c>
      <c r="D5246" t="str" cm="1">
        <f t="array" ref="D52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46" s="1" t="s">
        <v>824</v>
      </c>
      <c r="F5246" t="s">
        <v>17002</v>
      </c>
      <c r="G5246" t="s">
        <v>1746</v>
      </c>
      <c r="H5246" t="s">
        <v>1747</v>
      </c>
      <c r="I5246">
        <v>77.126871940000001</v>
      </c>
      <c r="J5246">
        <v>28.66598342</v>
      </c>
      <c r="K5246" t="s">
        <v>217</v>
      </c>
      <c r="L5246" t="s">
        <v>208</v>
      </c>
      <c r="M5246" t="s">
        <v>27</v>
      </c>
      <c r="N5246" t="s">
        <v>27</v>
      </c>
      <c r="O5246" t="s">
        <v>27</v>
      </c>
      <c r="P5246" t="s">
        <v>27</v>
      </c>
      <c r="Q5246">
        <v>2</v>
      </c>
      <c r="R5246">
        <v>45</v>
      </c>
      <c r="S5246">
        <v>650</v>
      </c>
      <c r="T5246">
        <v>3.1</v>
      </c>
      <c r="U5246" s="2" t="s">
        <v>23079</v>
      </c>
      <c r="V5246" s="2" t="str">
        <f>SUBSTITUTE(Table1[[#This Row],[Datekey_Opening]],"_","/")</f>
        <v>2010/7/23</v>
      </c>
      <c r="W5246" s="3"/>
    </row>
    <row r="5247" spans="1:23" x14ac:dyDescent="0.3">
      <c r="A5247">
        <v>304212</v>
      </c>
      <c r="B5247" s="1" t="s">
        <v>17012</v>
      </c>
      <c r="C5247">
        <v>1</v>
      </c>
      <c r="D5247" t="str" cm="1">
        <f t="array" ref="D52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47" s="1" t="s">
        <v>824</v>
      </c>
      <c r="F5247" t="s">
        <v>17013</v>
      </c>
      <c r="G5247" t="s">
        <v>1746</v>
      </c>
      <c r="H5247" t="s">
        <v>1747</v>
      </c>
      <c r="I5247">
        <v>77.123639209999993</v>
      </c>
      <c r="J5247">
        <v>28.666509420000001</v>
      </c>
      <c r="K5247" t="s">
        <v>217</v>
      </c>
      <c r="L5247" t="s">
        <v>208</v>
      </c>
      <c r="M5247" t="s">
        <v>27</v>
      </c>
      <c r="N5247" t="s">
        <v>26</v>
      </c>
      <c r="O5247" t="s">
        <v>27</v>
      </c>
      <c r="P5247" t="s">
        <v>27</v>
      </c>
      <c r="Q5247">
        <v>2</v>
      </c>
      <c r="R5247">
        <v>103</v>
      </c>
      <c r="S5247">
        <v>800</v>
      </c>
      <c r="T5247">
        <v>3.1</v>
      </c>
      <c r="U5247" s="2" t="s">
        <v>23080</v>
      </c>
      <c r="V5247" s="2" t="str">
        <f>SUBSTITUTE(Table1[[#This Row],[Datekey_Opening]],"_","/")</f>
        <v>2015/7/20</v>
      </c>
      <c r="W5247" s="3"/>
    </row>
    <row r="5248" spans="1:23" x14ac:dyDescent="0.3">
      <c r="A5248">
        <v>18355146</v>
      </c>
      <c r="B5248" s="1" t="s">
        <v>17181</v>
      </c>
      <c r="C5248">
        <v>1</v>
      </c>
      <c r="D5248" t="str" cm="1">
        <f t="array" ref="D52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48" s="1" t="s">
        <v>824</v>
      </c>
      <c r="F5248" t="s">
        <v>17182</v>
      </c>
      <c r="G5248" t="s">
        <v>1996</v>
      </c>
      <c r="H5248" t="s">
        <v>1997</v>
      </c>
      <c r="I5248">
        <v>77.116352500000005</v>
      </c>
      <c r="J5248">
        <v>28.646189700000001</v>
      </c>
      <c r="K5248" t="s">
        <v>217</v>
      </c>
      <c r="L5248" t="s">
        <v>208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38</v>
      </c>
      <c r="S5248">
        <v>700</v>
      </c>
      <c r="T5248">
        <v>3.5</v>
      </c>
      <c r="U5248" s="2" t="s">
        <v>22975</v>
      </c>
      <c r="V5248" s="2" t="str">
        <f>SUBSTITUTE(Table1[[#This Row],[Datekey_Opening]],"_","/")</f>
        <v>2018/7/20</v>
      </c>
      <c r="W5248" s="3"/>
    </row>
    <row r="5249" spans="1:23" x14ac:dyDescent="0.3">
      <c r="A5249">
        <v>5083</v>
      </c>
      <c r="B5249" s="1" t="s">
        <v>15102</v>
      </c>
      <c r="C5249">
        <v>1</v>
      </c>
      <c r="D5249" t="str" cm="1">
        <f t="array" ref="D52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49" s="1" t="s">
        <v>824</v>
      </c>
      <c r="F5249" t="s">
        <v>15103</v>
      </c>
      <c r="G5249" t="s">
        <v>10382</v>
      </c>
      <c r="H5249" t="s">
        <v>10383</v>
      </c>
      <c r="I5249">
        <v>77.078895939999995</v>
      </c>
      <c r="J5249">
        <v>28.516478339999999</v>
      </c>
      <c r="K5249" t="s">
        <v>217</v>
      </c>
      <c r="L5249" t="s">
        <v>208</v>
      </c>
      <c r="M5249" t="s">
        <v>27</v>
      </c>
      <c r="N5249" t="s">
        <v>27</v>
      </c>
      <c r="O5249" t="s">
        <v>27</v>
      </c>
      <c r="P5249" t="s">
        <v>27</v>
      </c>
      <c r="Q5249">
        <v>2</v>
      </c>
      <c r="R5249">
        <v>59</v>
      </c>
      <c r="S5249">
        <v>700</v>
      </c>
      <c r="T5249">
        <v>3.1</v>
      </c>
      <c r="U5249" s="2" t="s">
        <v>22061</v>
      </c>
      <c r="V5249" s="2" t="str">
        <f>SUBSTITUTE(Table1[[#This Row],[Datekey_Opening]],"_","/")</f>
        <v>2011/6/11</v>
      </c>
      <c r="W5249" s="3"/>
    </row>
    <row r="5250" spans="1:23" x14ac:dyDescent="0.3">
      <c r="A5250">
        <v>18249097</v>
      </c>
      <c r="B5250" s="1" t="s">
        <v>15256</v>
      </c>
      <c r="C5250">
        <v>1</v>
      </c>
      <c r="D5250" t="str" cm="1">
        <f t="array" ref="D52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50" s="1" t="s">
        <v>824</v>
      </c>
      <c r="F5250" t="s">
        <v>15257</v>
      </c>
      <c r="G5250" t="s">
        <v>1556</v>
      </c>
      <c r="H5250" t="s">
        <v>1557</v>
      </c>
      <c r="I5250">
        <v>77.139707999999999</v>
      </c>
      <c r="J5250">
        <v>28.659466299999998</v>
      </c>
      <c r="K5250" t="s">
        <v>217</v>
      </c>
      <c r="L5250" t="s">
        <v>208</v>
      </c>
      <c r="M5250" t="s">
        <v>27</v>
      </c>
      <c r="N5250" t="s">
        <v>27</v>
      </c>
      <c r="O5250" t="s">
        <v>27</v>
      </c>
      <c r="P5250" t="s">
        <v>27</v>
      </c>
      <c r="Q5250">
        <v>2</v>
      </c>
      <c r="R5250">
        <v>6</v>
      </c>
      <c r="S5250">
        <v>600</v>
      </c>
      <c r="T5250">
        <v>3</v>
      </c>
      <c r="U5250" s="2" t="s">
        <v>21643</v>
      </c>
      <c r="V5250" s="2" t="str">
        <f>SUBSTITUTE(Table1[[#This Row],[Datekey_Opening]],"_","/")</f>
        <v>2017/6/2</v>
      </c>
      <c r="W5250" s="3"/>
    </row>
    <row r="5251" spans="1:23" x14ac:dyDescent="0.3">
      <c r="A5251">
        <v>310164</v>
      </c>
      <c r="B5251" s="1" t="s">
        <v>15312</v>
      </c>
      <c r="C5251">
        <v>1</v>
      </c>
      <c r="D5251" t="str" cm="1">
        <f t="array" ref="D52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51" s="1" t="s">
        <v>824</v>
      </c>
      <c r="F5251" t="s">
        <v>15313</v>
      </c>
      <c r="G5251" t="s">
        <v>3798</v>
      </c>
      <c r="H5251" t="s">
        <v>3799</v>
      </c>
      <c r="I5251">
        <v>77.280084299999999</v>
      </c>
      <c r="J5251">
        <v>28.5357956</v>
      </c>
      <c r="K5251" t="s">
        <v>217</v>
      </c>
      <c r="L5251" t="s">
        <v>208</v>
      </c>
      <c r="M5251" t="s">
        <v>27</v>
      </c>
      <c r="N5251" t="s">
        <v>26</v>
      </c>
      <c r="O5251" t="s">
        <v>27</v>
      </c>
      <c r="P5251" t="s">
        <v>27</v>
      </c>
      <c r="Q5251">
        <v>2</v>
      </c>
      <c r="R5251">
        <v>10</v>
      </c>
      <c r="S5251">
        <v>500</v>
      </c>
      <c r="T5251">
        <v>3</v>
      </c>
      <c r="U5251" s="2" t="s">
        <v>21190</v>
      </c>
      <c r="V5251" s="2" t="str">
        <f>SUBSTITUTE(Table1[[#This Row],[Datekey_Opening]],"_","/")</f>
        <v>2010/6/9</v>
      </c>
      <c r="W5251" s="3"/>
    </row>
    <row r="5252" spans="1:23" x14ac:dyDescent="0.3">
      <c r="A5252">
        <v>4683</v>
      </c>
      <c r="B5252" s="1" t="s">
        <v>15377</v>
      </c>
      <c r="C5252">
        <v>1</v>
      </c>
      <c r="D5252" t="str" cm="1">
        <f t="array" ref="D52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52" s="1" t="s">
        <v>824</v>
      </c>
      <c r="F5252" t="s">
        <v>15378</v>
      </c>
      <c r="G5252" t="s">
        <v>1717</v>
      </c>
      <c r="H5252" t="s">
        <v>1718</v>
      </c>
      <c r="I5252">
        <v>77.139321800000005</v>
      </c>
      <c r="J5252">
        <v>28.699190000000002</v>
      </c>
      <c r="K5252" t="s">
        <v>217</v>
      </c>
      <c r="L5252" t="s">
        <v>208</v>
      </c>
      <c r="M5252" t="s">
        <v>27</v>
      </c>
      <c r="N5252" t="s">
        <v>27</v>
      </c>
      <c r="O5252" t="s">
        <v>27</v>
      </c>
      <c r="P5252" t="s">
        <v>27</v>
      </c>
      <c r="Q5252">
        <v>2</v>
      </c>
      <c r="R5252">
        <v>79</v>
      </c>
      <c r="S5252">
        <v>500</v>
      </c>
      <c r="T5252">
        <v>3.6</v>
      </c>
      <c r="U5252" s="2" t="s">
        <v>21641</v>
      </c>
      <c r="V5252" s="2" t="str">
        <f>SUBSTITUTE(Table1[[#This Row],[Datekey_Opening]],"_","/")</f>
        <v>2018/6/22</v>
      </c>
      <c r="W5252" s="3"/>
    </row>
    <row r="5253" spans="1:23" x14ac:dyDescent="0.3">
      <c r="A5253">
        <v>7448</v>
      </c>
      <c r="B5253" s="1" t="s">
        <v>15421</v>
      </c>
      <c r="C5253">
        <v>1</v>
      </c>
      <c r="D5253" t="str" cm="1">
        <f t="array" ref="D52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53" s="1" t="s">
        <v>824</v>
      </c>
      <c r="F5253" t="s">
        <v>15422</v>
      </c>
      <c r="G5253" t="s">
        <v>1785</v>
      </c>
      <c r="H5253" t="s">
        <v>1786</v>
      </c>
      <c r="I5253">
        <v>77.184740500000004</v>
      </c>
      <c r="J5253">
        <v>28.640056099999999</v>
      </c>
      <c r="K5253" t="s">
        <v>217</v>
      </c>
      <c r="L5253" t="s">
        <v>208</v>
      </c>
      <c r="M5253" t="s">
        <v>27</v>
      </c>
      <c r="N5253" t="s">
        <v>27</v>
      </c>
      <c r="O5253" t="s">
        <v>27</v>
      </c>
      <c r="P5253" t="s">
        <v>27</v>
      </c>
      <c r="Q5253">
        <v>2</v>
      </c>
      <c r="R5253">
        <v>5</v>
      </c>
      <c r="S5253">
        <v>600</v>
      </c>
      <c r="T5253">
        <v>2.9</v>
      </c>
      <c r="U5253" s="2" t="s">
        <v>22162</v>
      </c>
      <c r="V5253" s="2" t="str">
        <f>SUBSTITUTE(Table1[[#This Row],[Datekey_Opening]],"_","/")</f>
        <v>2011/6/20</v>
      </c>
      <c r="W5253" s="3"/>
    </row>
    <row r="5254" spans="1:23" x14ac:dyDescent="0.3">
      <c r="A5254">
        <v>973</v>
      </c>
      <c r="B5254" s="1" t="s">
        <v>15509</v>
      </c>
      <c r="C5254">
        <v>1</v>
      </c>
      <c r="D5254" t="str" cm="1">
        <f t="array" ref="D52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54" s="1" t="s">
        <v>824</v>
      </c>
      <c r="F5254" t="s">
        <v>15510</v>
      </c>
      <c r="G5254" t="s">
        <v>1996</v>
      </c>
      <c r="H5254" t="s">
        <v>1997</v>
      </c>
      <c r="I5254">
        <v>77.115593200000006</v>
      </c>
      <c r="J5254">
        <v>28.645565300000001</v>
      </c>
      <c r="K5254" t="s">
        <v>217</v>
      </c>
      <c r="L5254" t="s">
        <v>208</v>
      </c>
      <c r="M5254" t="s">
        <v>27</v>
      </c>
      <c r="N5254" t="s">
        <v>27</v>
      </c>
      <c r="O5254" t="s">
        <v>27</v>
      </c>
      <c r="P5254" t="s">
        <v>27</v>
      </c>
      <c r="Q5254">
        <v>2</v>
      </c>
      <c r="R5254">
        <v>5</v>
      </c>
      <c r="S5254">
        <v>600</v>
      </c>
      <c r="T5254">
        <v>3</v>
      </c>
      <c r="U5254" s="2" t="s">
        <v>20886</v>
      </c>
      <c r="V5254" s="2" t="str">
        <f>SUBSTITUTE(Table1[[#This Row],[Datekey_Opening]],"_","/")</f>
        <v>2018/6/20</v>
      </c>
      <c r="W5254" s="3"/>
    </row>
    <row r="5255" spans="1:23" x14ac:dyDescent="0.3">
      <c r="A5255">
        <v>7788</v>
      </c>
      <c r="B5255" s="1" t="s">
        <v>3520</v>
      </c>
      <c r="C5255">
        <v>1</v>
      </c>
      <c r="D5255" t="str" cm="1">
        <f t="array" ref="D52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55" s="1" t="s">
        <v>824</v>
      </c>
      <c r="F5255" t="s">
        <v>1062</v>
      </c>
      <c r="G5255" t="s">
        <v>1061</v>
      </c>
      <c r="H5255" t="s">
        <v>1062</v>
      </c>
      <c r="I5255">
        <v>77.206259900000006</v>
      </c>
      <c r="J5255">
        <v>28.573126599999998</v>
      </c>
      <c r="K5255" t="s">
        <v>217</v>
      </c>
      <c r="L5255" t="s">
        <v>208</v>
      </c>
      <c r="M5255" t="s">
        <v>27</v>
      </c>
      <c r="N5255" t="s">
        <v>27</v>
      </c>
      <c r="O5255" t="s">
        <v>27</v>
      </c>
      <c r="P5255" t="s">
        <v>27</v>
      </c>
      <c r="Q5255">
        <v>2</v>
      </c>
      <c r="R5255">
        <v>30</v>
      </c>
      <c r="S5255">
        <v>700</v>
      </c>
      <c r="T5255">
        <v>2.2999999999999998</v>
      </c>
      <c r="U5255" s="2" t="s">
        <v>23081</v>
      </c>
      <c r="V5255" s="2" t="str">
        <f>SUBSTITUTE(Table1[[#This Row],[Datekey_Opening]],"_","/")</f>
        <v>2015/5/27</v>
      </c>
      <c r="W5255" s="3"/>
    </row>
    <row r="5256" spans="1:23" x14ac:dyDescent="0.3">
      <c r="A5256">
        <v>301313</v>
      </c>
      <c r="B5256" s="1" t="s">
        <v>13393</v>
      </c>
      <c r="C5256">
        <v>1</v>
      </c>
      <c r="D5256" t="str" cm="1">
        <f t="array" ref="D52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56" s="1" t="s">
        <v>824</v>
      </c>
      <c r="F5256" t="s">
        <v>13394</v>
      </c>
      <c r="G5256" t="s">
        <v>1067</v>
      </c>
      <c r="H5256" t="s">
        <v>1068</v>
      </c>
      <c r="I5256">
        <v>77.324361100000004</v>
      </c>
      <c r="J5256">
        <v>28.686652500000001</v>
      </c>
      <c r="K5256" t="s">
        <v>217</v>
      </c>
      <c r="L5256" t="s">
        <v>208</v>
      </c>
      <c r="M5256" t="s">
        <v>27</v>
      </c>
      <c r="N5256" t="s">
        <v>27</v>
      </c>
      <c r="O5256" t="s">
        <v>27</v>
      </c>
      <c r="P5256" t="s">
        <v>27</v>
      </c>
      <c r="Q5256">
        <v>2</v>
      </c>
      <c r="R5256">
        <v>9</v>
      </c>
      <c r="S5256">
        <v>600</v>
      </c>
      <c r="T5256">
        <v>2.8</v>
      </c>
      <c r="U5256" s="2" t="s">
        <v>21345</v>
      </c>
      <c r="V5256" s="2" t="str">
        <f>SUBSTITUTE(Table1[[#This Row],[Datekey_Opening]],"_","/")</f>
        <v>2018/5/28</v>
      </c>
      <c r="W5256" s="3"/>
    </row>
    <row r="5257" spans="1:23" x14ac:dyDescent="0.3">
      <c r="A5257">
        <v>2399</v>
      </c>
      <c r="B5257" s="1" t="s">
        <v>13512</v>
      </c>
      <c r="C5257">
        <v>1</v>
      </c>
      <c r="D5257" t="str" cm="1">
        <f t="array" ref="D52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57" s="1" t="s">
        <v>824</v>
      </c>
      <c r="F5257" t="s">
        <v>13513</v>
      </c>
      <c r="G5257" t="s">
        <v>1251</v>
      </c>
      <c r="H5257" t="s">
        <v>1252</v>
      </c>
      <c r="I5257">
        <v>77.098250500000006</v>
      </c>
      <c r="J5257">
        <v>28.631387</v>
      </c>
      <c r="K5257" t="s">
        <v>217</v>
      </c>
      <c r="L5257" t="s">
        <v>208</v>
      </c>
      <c r="M5257" t="s">
        <v>27</v>
      </c>
      <c r="N5257" t="s">
        <v>26</v>
      </c>
      <c r="O5257" t="s">
        <v>27</v>
      </c>
      <c r="P5257" t="s">
        <v>27</v>
      </c>
      <c r="Q5257">
        <v>2</v>
      </c>
      <c r="R5257">
        <v>74</v>
      </c>
      <c r="S5257">
        <v>600</v>
      </c>
      <c r="T5257">
        <v>3.4</v>
      </c>
      <c r="U5257" s="2" t="s">
        <v>21654</v>
      </c>
      <c r="V5257" s="2" t="str">
        <f>SUBSTITUTE(Table1[[#This Row],[Datekey_Opening]],"_","/")</f>
        <v>2014/5/20</v>
      </c>
      <c r="W5257" s="3"/>
    </row>
    <row r="5258" spans="1:23" x14ac:dyDescent="0.3">
      <c r="A5258">
        <v>18379474</v>
      </c>
      <c r="B5258" s="1" t="s">
        <v>6804</v>
      </c>
      <c r="C5258">
        <v>1</v>
      </c>
      <c r="D5258" t="str" cm="1">
        <f t="array" ref="D52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58" s="1" t="s">
        <v>824</v>
      </c>
      <c r="F5258" t="s">
        <v>13811</v>
      </c>
      <c r="G5258" t="s">
        <v>1706</v>
      </c>
      <c r="H5258" t="s">
        <v>1707</v>
      </c>
      <c r="I5258">
        <v>77.100577200000004</v>
      </c>
      <c r="J5258">
        <v>28.662186500000001</v>
      </c>
      <c r="K5258" t="s">
        <v>217</v>
      </c>
      <c r="L5258" t="s">
        <v>208</v>
      </c>
      <c r="M5258" t="s">
        <v>27</v>
      </c>
      <c r="N5258" t="s">
        <v>26</v>
      </c>
      <c r="O5258" t="s">
        <v>27</v>
      </c>
      <c r="P5258" t="s">
        <v>27</v>
      </c>
      <c r="Q5258">
        <v>2</v>
      </c>
      <c r="R5258">
        <v>29</v>
      </c>
      <c r="S5258">
        <v>600</v>
      </c>
      <c r="T5258">
        <v>3.6</v>
      </c>
      <c r="U5258" s="2" t="s">
        <v>21194</v>
      </c>
      <c r="V5258" s="2" t="str">
        <f>SUBSTITUTE(Table1[[#This Row],[Datekey_Opening]],"_","/")</f>
        <v>2012/5/13</v>
      </c>
      <c r="W5258" s="3"/>
    </row>
    <row r="5259" spans="1:23" x14ac:dyDescent="0.3">
      <c r="A5259">
        <v>18371401</v>
      </c>
      <c r="B5259" s="1" t="s">
        <v>13868</v>
      </c>
      <c r="C5259">
        <v>1</v>
      </c>
      <c r="D5259" t="str" cm="1">
        <f t="array" ref="D52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59" s="1" t="s">
        <v>824</v>
      </c>
      <c r="F5259" t="s">
        <v>13869</v>
      </c>
      <c r="G5259" t="s">
        <v>1801</v>
      </c>
      <c r="H5259" t="s">
        <v>1802</v>
      </c>
      <c r="I5259">
        <v>77.120615689999994</v>
      </c>
      <c r="J5259">
        <v>28.641124179999998</v>
      </c>
      <c r="K5259" t="s">
        <v>217</v>
      </c>
      <c r="L5259" t="s">
        <v>208</v>
      </c>
      <c r="M5259" t="s">
        <v>27</v>
      </c>
      <c r="N5259" t="s">
        <v>26</v>
      </c>
      <c r="O5259" t="s">
        <v>27</v>
      </c>
      <c r="P5259" t="s">
        <v>27</v>
      </c>
      <c r="Q5259">
        <v>2</v>
      </c>
      <c r="R5259">
        <v>21</v>
      </c>
      <c r="S5259">
        <v>500</v>
      </c>
      <c r="T5259">
        <v>3.1</v>
      </c>
      <c r="U5259" s="2" t="s">
        <v>23082</v>
      </c>
      <c r="V5259" s="2" t="str">
        <f>SUBSTITUTE(Table1[[#This Row],[Datekey_Opening]],"_","/")</f>
        <v>2012/5/26</v>
      </c>
      <c r="W5259" s="3"/>
    </row>
    <row r="5260" spans="1:23" x14ac:dyDescent="0.3">
      <c r="A5260">
        <v>1461</v>
      </c>
      <c r="B5260" s="1" t="s">
        <v>1499</v>
      </c>
      <c r="C5260">
        <v>1</v>
      </c>
      <c r="D5260" t="str" cm="1">
        <f t="array" ref="D52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60" s="1" t="s">
        <v>824</v>
      </c>
      <c r="F5260" t="s">
        <v>13907</v>
      </c>
      <c r="G5260" t="s">
        <v>1867</v>
      </c>
      <c r="H5260" t="s">
        <v>1868</v>
      </c>
      <c r="I5260">
        <v>77.286879799999994</v>
      </c>
      <c r="J5260">
        <v>28.5336131</v>
      </c>
      <c r="K5260" t="s">
        <v>217</v>
      </c>
      <c r="L5260" t="s">
        <v>208</v>
      </c>
      <c r="M5260" t="s">
        <v>27</v>
      </c>
      <c r="N5260" t="s">
        <v>27</v>
      </c>
      <c r="O5260" t="s">
        <v>27</v>
      </c>
      <c r="P5260" t="s">
        <v>27</v>
      </c>
      <c r="Q5260">
        <v>2</v>
      </c>
      <c r="R5260">
        <v>19</v>
      </c>
      <c r="S5260">
        <v>500</v>
      </c>
      <c r="T5260">
        <v>3</v>
      </c>
      <c r="U5260" s="2" t="s">
        <v>22316</v>
      </c>
      <c r="V5260" s="2" t="str">
        <f>SUBSTITUTE(Table1[[#This Row],[Datekey_Opening]],"_","/")</f>
        <v>2010/5/27</v>
      </c>
      <c r="W5260" s="3"/>
    </row>
    <row r="5261" spans="1:23" x14ac:dyDescent="0.3">
      <c r="A5261">
        <v>2902</v>
      </c>
      <c r="B5261" s="1" t="s">
        <v>3457</v>
      </c>
      <c r="C5261">
        <v>1</v>
      </c>
      <c r="D5261" t="str" cm="1">
        <f t="array" ref="D52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61" s="1" t="s">
        <v>824</v>
      </c>
      <c r="F5261" t="s">
        <v>13999</v>
      </c>
      <c r="G5261" t="s">
        <v>1992</v>
      </c>
      <c r="H5261" t="s">
        <v>1993</v>
      </c>
      <c r="I5261">
        <v>77.240650500000001</v>
      </c>
      <c r="J5261">
        <v>28.6023444</v>
      </c>
      <c r="K5261" t="s">
        <v>217</v>
      </c>
      <c r="L5261" t="s">
        <v>208</v>
      </c>
      <c r="M5261" t="s">
        <v>27</v>
      </c>
      <c r="N5261" t="s">
        <v>27</v>
      </c>
      <c r="O5261" t="s">
        <v>27</v>
      </c>
      <c r="P5261" t="s">
        <v>27</v>
      </c>
      <c r="Q5261">
        <v>2</v>
      </c>
      <c r="R5261">
        <v>286</v>
      </c>
      <c r="S5261">
        <v>550</v>
      </c>
      <c r="T5261">
        <v>3.7</v>
      </c>
      <c r="U5261" s="2" t="s">
        <v>20652</v>
      </c>
      <c r="V5261" s="2" t="str">
        <f>SUBSTITUTE(Table1[[#This Row],[Datekey_Opening]],"_","/")</f>
        <v>2016/5/22</v>
      </c>
      <c r="W5261" s="3"/>
    </row>
    <row r="5262" spans="1:23" x14ac:dyDescent="0.3">
      <c r="A5262">
        <v>7879</v>
      </c>
      <c r="B5262" s="1" t="s">
        <v>11977</v>
      </c>
      <c r="C5262">
        <v>1</v>
      </c>
      <c r="D5262" t="str" cm="1">
        <f t="array" ref="D52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62" s="1" t="s">
        <v>824</v>
      </c>
      <c r="F5262" t="s">
        <v>11978</v>
      </c>
      <c r="G5262" t="s">
        <v>1278</v>
      </c>
      <c r="H5262" t="s">
        <v>1279</v>
      </c>
      <c r="I5262">
        <v>77.241637900000001</v>
      </c>
      <c r="J5262">
        <v>28.5798378</v>
      </c>
      <c r="K5262" t="s">
        <v>217</v>
      </c>
      <c r="L5262" t="s">
        <v>208</v>
      </c>
      <c r="M5262" t="s">
        <v>27</v>
      </c>
      <c r="N5262" t="s">
        <v>26</v>
      </c>
      <c r="O5262" t="s">
        <v>27</v>
      </c>
      <c r="P5262" t="s">
        <v>27</v>
      </c>
      <c r="Q5262">
        <v>2</v>
      </c>
      <c r="R5262">
        <v>21</v>
      </c>
      <c r="S5262">
        <v>500</v>
      </c>
      <c r="T5262">
        <v>3.1</v>
      </c>
      <c r="U5262" s="2" t="s">
        <v>22331</v>
      </c>
      <c r="V5262" s="2" t="str">
        <f>SUBSTITUTE(Table1[[#This Row],[Datekey_Opening]],"_","/")</f>
        <v>2014/4/19</v>
      </c>
      <c r="W5262" s="3"/>
    </row>
    <row r="5263" spans="1:23" x14ac:dyDescent="0.3">
      <c r="A5263">
        <v>9643</v>
      </c>
      <c r="B5263" s="1" t="s">
        <v>12037</v>
      </c>
      <c r="C5263">
        <v>1</v>
      </c>
      <c r="D5263" t="str" cm="1">
        <f t="array" ref="D52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63" s="1" t="s">
        <v>824</v>
      </c>
      <c r="F5263" t="s">
        <v>12038</v>
      </c>
      <c r="G5263" t="s">
        <v>1345</v>
      </c>
      <c r="H5263" t="s">
        <v>1346</v>
      </c>
      <c r="I5263">
        <v>77.200319879999995</v>
      </c>
      <c r="J5263">
        <v>28.654943079999999</v>
      </c>
      <c r="K5263" t="s">
        <v>217</v>
      </c>
      <c r="L5263" t="s">
        <v>208</v>
      </c>
      <c r="M5263" t="s">
        <v>27</v>
      </c>
      <c r="N5263" t="s">
        <v>27</v>
      </c>
      <c r="O5263" t="s">
        <v>27</v>
      </c>
      <c r="P5263" t="s">
        <v>27</v>
      </c>
      <c r="Q5263">
        <v>2</v>
      </c>
      <c r="R5263">
        <v>177</v>
      </c>
      <c r="S5263">
        <v>650</v>
      </c>
      <c r="T5263">
        <v>3.7</v>
      </c>
      <c r="U5263" s="2" t="s">
        <v>23083</v>
      </c>
      <c r="V5263" s="2" t="str">
        <f>SUBSTITUTE(Table1[[#This Row],[Datekey_Opening]],"_","/")</f>
        <v>2012/4/8</v>
      </c>
      <c r="W5263" s="3"/>
    </row>
    <row r="5264" spans="1:23" x14ac:dyDescent="0.3">
      <c r="A5264">
        <v>6095</v>
      </c>
      <c r="B5264" s="1" t="s">
        <v>12089</v>
      </c>
      <c r="C5264">
        <v>1</v>
      </c>
      <c r="D5264" t="str" cm="1">
        <f t="array" ref="D52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64" s="1" t="s">
        <v>824</v>
      </c>
      <c r="F5264" t="s">
        <v>12090</v>
      </c>
      <c r="G5264" t="s">
        <v>1440</v>
      </c>
      <c r="H5264" t="s">
        <v>1441</v>
      </c>
      <c r="I5264">
        <v>77.279485399999999</v>
      </c>
      <c r="J5264">
        <v>28.645585000000001</v>
      </c>
      <c r="K5264" t="s">
        <v>217</v>
      </c>
      <c r="L5264" t="s">
        <v>208</v>
      </c>
      <c r="M5264" t="s">
        <v>27</v>
      </c>
      <c r="N5264" t="s">
        <v>27</v>
      </c>
      <c r="O5264" t="s">
        <v>27</v>
      </c>
      <c r="P5264" t="s">
        <v>27</v>
      </c>
      <c r="Q5264">
        <v>2</v>
      </c>
      <c r="R5264">
        <v>25</v>
      </c>
      <c r="S5264">
        <v>500</v>
      </c>
      <c r="T5264">
        <v>2.7</v>
      </c>
      <c r="U5264" s="2" t="s">
        <v>22518</v>
      </c>
      <c r="V5264" s="2" t="str">
        <f>SUBSTITUTE(Table1[[#This Row],[Datekey_Opening]],"_","/")</f>
        <v>2010/4/3</v>
      </c>
      <c r="W5264" s="3"/>
    </row>
    <row r="5265" spans="1:23" x14ac:dyDescent="0.3">
      <c r="A5265">
        <v>7332</v>
      </c>
      <c r="B5265" s="1" t="s">
        <v>12099</v>
      </c>
      <c r="C5265">
        <v>1</v>
      </c>
      <c r="D5265" t="str" cm="1">
        <f t="array" ref="D52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65" s="1" t="s">
        <v>824</v>
      </c>
      <c r="F5265" t="s">
        <v>12100</v>
      </c>
      <c r="G5265" t="s">
        <v>1459</v>
      </c>
      <c r="H5265" t="s">
        <v>1460</v>
      </c>
      <c r="I5265">
        <v>77.118088900000004</v>
      </c>
      <c r="J5265">
        <v>28.5415025</v>
      </c>
      <c r="K5265" t="s">
        <v>217</v>
      </c>
      <c r="L5265" t="s">
        <v>208</v>
      </c>
      <c r="M5265" t="s">
        <v>27</v>
      </c>
      <c r="N5265" t="s">
        <v>27</v>
      </c>
      <c r="O5265" t="s">
        <v>27</v>
      </c>
      <c r="P5265" t="s">
        <v>27</v>
      </c>
      <c r="Q5265">
        <v>2</v>
      </c>
      <c r="R5265">
        <v>16</v>
      </c>
      <c r="S5265">
        <v>600</v>
      </c>
      <c r="T5265">
        <v>3.1</v>
      </c>
      <c r="U5265" s="2" t="s">
        <v>21942</v>
      </c>
      <c r="V5265" s="2" t="str">
        <f>SUBSTITUTE(Table1[[#This Row],[Datekey_Opening]],"_","/")</f>
        <v>2017/4/19</v>
      </c>
      <c r="W5265" s="3"/>
    </row>
    <row r="5266" spans="1:23" x14ac:dyDescent="0.3">
      <c r="A5266">
        <v>311229</v>
      </c>
      <c r="B5266" s="1" t="s">
        <v>12174</v>
      </c>
      <c r="C5266">
        <v>1</v>
      </c>
      <c r="D5266" t="str" cm="1">
        <f t="array" ref="D52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66" s="1" t="s">
        <v>824</v>
      </c>
      <c r="F5266" t="s">
        <v>12175</v>
      </c>
      <c r="G5266" t="s">
        <v>1524</v>
      </c>
      <c r="H5266" t="s">
        <v>1525</v>
      </c>
      <c r="I5266">
        <v>77.339103399999999</v>
      </c>
      <c r="J5266">
        <v>28.6077552</v>
      </c>
      <c r="K5266" t="s">
        <v>217</v>
      </c>
      <c r="L5266" t="s">
        <v>208</v>
      </c>
      <c r="M5266" t="s">
        <v>27</v>
      </c>
      <c r="N5266" t="s">
        <v>27</v>
      </c>
      <c r="O5266" t="s">
        <v>27</v>
      </c>
      <c r="P5266" t="s">
        <v>27</v>
      </c>
      <c r="Q5266">
        <v>2</v>
      </c>
      <c r="R5266">
        <v>4</v>
      </c>
      <c r="S5266">
        <v>500</v>
      </c>
      <c r="T5266">
        <v>2.9</v>
      </c>
      <c r="U5266" s="2" t="s">
        <v>22942</v>
      </c>
      <c r="V5266" s="2" t="str">
        <f>SUBSTITUTE(Table1[[#This Row],[Datekey_Opening]],"_","/")</f>
        <v>2016/4/5</v>
      </c>
      <c r="W5266" s="3"/>
    </row>
    <row r="5267" spans="1:23" x14ac:dyDescent="0.3">
      <c r="A5267">
        <v>305490</v>
      </c>
      <c r="B5267" s="1" t="s">
        <v>12280</v>
      </c>
      <c r="C5267">
        <v>1</v>
      </c>
      <c r="D5267" t="str" cm="1">
        <f t="array" ref="D52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67" s="1" t="s">
        <v>824</v>
      </c>
      <c r="F5267" t="s">
        <v>12281</v>
      </c>
      <c r="G5267" t="s">
        <v>1661</v>
      </c>
      <c r="H5267" t="s">
        <v>1662</v>
      </c>
      <c r="I5267">
        <v>77.214233840000006</v>
      </c>
      <c r="J5267">
        <v>28.645222140000001</v>
      </c>
      <c r="K5267" t="s">
        <v>217</v>
      </c>
      <c r="L5267" t="s">
        <v>208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5</v>
      </c>
      <c r="S5267">
        <v>500</v>
      </c>
      <c r="T5267">
        <v>3</v>
      </c>
      <c r="U5267" s="2" t="s">
        <v>20913</v>
      </c>
      <c r="V5267" s="2" t="str">
        <f>SUBSTITUTE(Table1[[#This Row],[Datekey_Opening]],"_","/")</f>
        <v>2015/4/28</v>
      </c>
      <c r="W5267" s="3"/>
    </row>
    <row r="5268" spans="1:23" x14ac:dyDescent="0.3">
      <c r="A5268">
        <v>8940</v>
      </c>
      <c r="B5268" s="1" t="s">
        <v>12311</v>
      </c>
      <c r="C5268">
        <v>1</v>
      </c>
      <c r="D5268" t="str" cm="1">
        <f t="array" ref="D52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68" s="1" t="s">
        <v>824</v>
      </c>
      <c r="F5268" t="s">
        <v>12312</v>
      </c>
      <c r="G5268" t="s">
        <v>1717</v>
      </c>
      <c r="H5268" t="s">
        <v>1718</v>
      </c>
      <c r="I5268">
        <v>77.141482300000007</v>
      </c>
      <c r="J5268">
        <v>28.7052826</v>
      </c>
      <c r="K5268" t="s">
        <v>217</v>
      </c>
      <c r="L5268" t="s">
        <v>208</v>
      </c>
      <c r="M5268" t="s">
        <v>27</v>
      </c>
      <c r="N5268" t="s">
        <v>27</v>
      </c>
      <c r="O5268" t="s">
        <v>27</v>
      </c>
      <c r="P5268" t="s">
        <v>27</v>
      </c>
      <c r="Q5268">
        <v>2</v>
      </c>
      <c r="R5268">
        <v>29</v>
      </c>
      <c r="S5268">
        <v>650</v>
      </c>
      <c r="T5268">
        <v>3.2</v>
      </c>
      <c r="U5268" s="2" t="s">
        <v>23084</v>
      </c>
      <c r="V5268" s="2" t="str">
        <f>SUBSTITUTE(Table1[[#This Row],[Datekey_Opening]],"_","/")</f>
        <v>2013/4/9</v>
      </c>
      <c r="W5268" s="3"/>
    </row>
    <row r="5269" spans="1:23" x14ac:dyDescent="0.3">
      <c r="A5269">
        <v>304319</v>
      </c>
      <c r="B5269" s="1" t="s">
        <v>12502</v>
      </c>
      <c r="C5269">
        <v>1</v>
      </c>
      <c r="D5269" t="str" cm="1">
        <f t="array" ref="D52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69" s="1" t="s">
        <v>824</v>
      </c>
      <c r="F5269" t="s">
        <v>12503</v>
      </c>
      <c r="G5269" t="s">
        <v>2020</v>
      </c>
      <c r="H5269" t="s">
        <v>2021</v>
      </c>
      <c r="I5269">
        <v>77.100428399999998</v>
      </c>
      <c r="J5269">
        <v>28.640746499999999</v>
      </c>
      <c r="K5269" t="s">
        <v>217</v>
      </c>
      <c r="L5269" t="s">
        <v>208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7</v>
      </c>
      <c r="S5269">
        <v>550</v>
      </c>
      <c r="T5269">
        <v>3</v>
      </c>
      <c r="U5269" s="2" t="s">
        <v>22513</v>
      </c>
      <c r="V5269" s="2" t="str">
        <f>SUBSTITUTE(Table1[[#This Row],[Datekey_Opening]],"_","/")</f>
        <v>2012/4/23</v>
      </c>
      <c r="W5269" s="3"/>
    </row>
    <row r="5270" spans="1:23" x14ac:dyDescent="0.3">
      <c r="A5270">
        <v>2903</v>
      </c>
      <c r="B5270" s="1" t="s">
        <v>6804</v>
      </c>
      <c r="C5270">
        <v>1</v>
      </c>
      <c r="D5270" t="str" cm="1">
        <f t="array" ref="D52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70" s="1" t="s">
        <v>824</v>
      </c>
      <c r="F5270" t="s">
        <v>10146</v>
      </c>
      <c r="G5270" t="s">
        <v>960</v>
      </c>
      <c r="H5270" t="s">
        <v>961</v>
      </c>
      <c r="I5270">
        <v>77.221878700000005</v>
      </c>
      <c r="J5270">
        <v>28.635039500000001</v>
      </c>
      <c r="K5270" t="s">
        <v>217</v>
      </c>
      <c r="L5270" t="s">
        <v>208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2185</v>
      </c>
      <c r="S5270">
        <v>600</v>
      </c>
      <c r="T5270">
        <v>3.5</v>
      </c>
      <c r="U5270" s="2" t="s">
        <v>21781</v>
      </c>
      <c r="V5270" s="2" t="str">
        <f>SUBSTITUTE(Table1[[#This Row],[Datekey_Opening]],"_","/")</f>
        <v>2013/3/7</v>
      </c>
      <c r="W5270" s="3"/>
    </row>
    <row r="5271" spans="1:23" x14ac:dyDescent="0.3">
      <c r="A5271">
        <v>18395106</v>
      </c>
      <c r="B5271" s="1" t="s">
        <v>10178</v>
      </c>
      <c r="C5271">
        <v>1</v>
      </c>
      <c r="D5271" t="str" cm="1">
        <f t="array" ref="D52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71" s="1" t="s">
        <v>824</v>
      </c>
      <c r="F5271" t="s">
        <v>10179</v>
      </c>
      <c r="G5271" t="s">
        <v>1043</v>
      </c>
      <c r="H5271" t="s">
        <v>1044</v>
      </c>
      <c r="I5271">
        <v>77.204065600000007</v>
      </c>
      <c r="J5271">
        <v>28.6955226</v>
      </c>
      <c r="K5271" t="s">
        <v>217</v>
      </c>
      <c r="L5271" t="s">
        <v>208</v>
      </c>
      <c r="M5271" t="s">
        <v>27</v>
      </c>
      <c r="N5271" t="s">
        <v>26</v>
      </c>
      <c r="O5271" t="s">
        <v>27</v>
      </c>
      <c r="P5271" t="s">
        <v>27</v>
      </c>
      <c r="Q5271">
        <v>2</v>
      </c>
      <c r="R5271">
        <v>12</v>
      </c>
      <c r="S5271">
        <v>600</v>
      </c>
      <c r="T5271">
        <v>3</v>
      </c>
      <c r="U5271" s="2" t="s">
        <v>21388</v>
      </c>
      <c r="V5271" s="2" t="str">
        <f>SUBSTITUTE(Table1[[#This Row],[Datekey_Opening]],"_","/")</f>
        <v>2016/3/24</v>
      </c>
      <c r="W5271" s="3"/>
    </row>
    <row r="5272" spans="1:23" x14ac:dyDescent="0.3">
      <c r="A5272">
        <v>2616</v>
      </c>
      <c r="B5272" s="1" t="s">
        <v>3615</v>
      </c>
      <c r="C5272">
        <v>1</v>
      </c>
      <c r="D5272" t="str" cm="1">
        <f t="array" ref="D52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72" s="1" t="s">
        <v>824</v>
      </c>
      <c r="F5272" t="s">
        <v>10202</v>
      </c>
      <c r="G5272" t="s">
        <v>1074</v>
      </c>
      <c r="H5272" t="s">
        <v>1075</v>
      </c>
      <c r="I5272">
        <v>77.215897139999996</v>
      </c>
      <c r="J5272">
        <v>28.528902089999999</v>
      </c>
      <c r="K5272" t="s">
        <v>217</v>
      </c>
      <c r="L5272" t="s">
        <v>208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138</v>
      </c>
      <c r="S5272">
        <v>550</v>
      </c>
      <c r="T5272">
        <v>2.8</v>
      </c>
      <c r="U5272" s="2" t="s">
        <v>21671</v>
      </c>
      <c r="V5272" s="2" t="str">
        <f>SUBSTITUTE(Table1[[#This Row],[Datekey_Opening]],"_","/")</f>
        <v>2016/3/16</v>
      </c>
      <c r="W5272" s="3"/>
    </row>
    <row r="5273" spans="1:23" x14ac:dyDescent="0.3">
      <c r="A5273">
        <v>305652</v>
      </c>
      <c r="B5273" s="1" t="s">
        <v>10231</v>
      </c>
      <c r="C5273">
        <v>1</v>
      </c>
      <c r="D5273" t="str" cm="1">
        <f t="array" ref="D52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73" s="1" t="s">
        <v>824</v>
      </c>
      <c r="F5273" t="s">
        <v>10232</v>
      </c>
      <c r="G5273" t="s">
        <v>1142</v>
      </c>
      <c r="H5273" t="s">
        <v>1143</v>
      </c>
      <c r="I5273">
        <v>77.240403999999998</v>
      </c>
      <c r="J5273">
        <v>28.541886999999999</v>
      </c>
      <c r="K5273" t="s">
        <v>217</v>
      </c>
      <c r="L5273" t="s">
        <v>208</v>
      </c>
      <c r="M5273" t="s">
        <v>27</v>
      </c>
      <c r="N5273" t="s">
        <v>27</v>
      </c>
      <c r="O5273" t="s">
        <v>27</v>
      </c>
      <c r="P5273" t="s">
        <v>27</v>
      </c>
      <c r="Q5273">
        <v>2</v>
      </c>
      <c r="R5273">
        <v>44</v>
      </c>
      <c r="S5273">
        <v>500</v>
      </c>
      <c r="T5273">
        <v>3.4</v>
      </c>
      <c r="U5273" s="2" t="s">
        <v>22832</v>
      </c>
      <c r="V5273" s="2" t="str">
        <f>SUBSTITUTE(Table1[[#This Row],[Datekey_Opening]],"_","/")</f>
        <v>2014/3/1</v>
      </c>
      <c r="W5273" s="3"/>
    </row>
    <row r="5274" spans="1:23" x14ac:dyDescent="0.3">
      <c r="A5274">
        <v>18458625</v>
      </c>
      <c r="B5274" s="1" t="s">
        <v>10345</v>
      </c>
      <c r="C5274">
        <v>1</v>
      </c>
      <c r="D5274" t="str" cm="1">
        <f t="array" ref="D52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74" s="1" t="s">
        <v>824</v>
      </c>
      <c r="F5274" t="s">
        <v>10346</v>
      </c>
      <c r="G5274" t="s">
        <v>1300</v>
      </c>
      <c r="H5274" t="s">
        <v>1301</v>
      </c>
      <c r="I5274">
        <v>0</v>
      </c>
      <c r="J5274">
        <v>0</v>
      </c>
      <c r="K5274" t="s">
        <v>217</v>
      </c>
      <c r="L5274" t="s">
        <v>208</v>
      </c>
      <c r="M5274" t="s">
        <v>27</v>
      </c>
      <c r="N5274" t="s">
        <v>26</v>
      </c>
      <c r="O5274" t="s">
        <v>27</v>
      </c>
      <c r="P5274" t="s">
        <v>27</v>
      </c>
      <c r="Q5274">
        <v>2</v>
      </c>
      <c r="R5274">
        <v>4</v>
      </c>
      <c r="S5274">
        <v>500</v>
      </c>
      <c r="T5274">
        <v>3</v>
      </c>
      <c r="U5274" s="2" t="s">
        <v>21132</v>
      </c>
      <c r="V5274" s="2" t="str">
        <f>SUBSTITUTE(Table1[[#This Row],[Datekey_Opening]],"_","/")</f>
        <v>2013/3/23</v>
      </c>
      <c r="W5274" s="3"/>
    </row>
    <row r="5275" spans="1:23" x14ac:dyDescent="0.3">
      <c r="A5275">
        <v>302254</v>
      </c>
      <c r="B5275" s="1" t="s">
        <v>10380</v>
      </c>
      <c r="C5275">
        <v>1</v>
      </c>
      <c r="D5275" t="str" cm="1">
        <f t="array" ref="D52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75" s="1" t="s">
        <v>824</v>
      </c>
      <c r="F5275" t="s">
        <v>10381</v>
      </c>
      <c r="G5275" t="s">
        <v>10382</v>
      </c>
      <c r="H5275" t="s">
        <v>10383</v>
      </c>
      <c r="I5275">
        <v>77.078475600000004</v>
      </c>
      <c r="J5275">
        <v>28.516153299999999</v>
      </c>
      <c r="K5275" t="s">
        <v>217</v>
      </c>
      <c r="L5275" t="s">
        <v>208</v>
      </c>
      <c r="M5275" t="s">
        <v>27</v>
      </c>
      <c r="N5275" t="s">
        <v>26</v>
      </c>
      <c r="O5275" t="s">
        <v>27</v>
      </c>
      <c r="P5275" t="s">
        <v>27</v>
      </c>
      <c r="Q5275">
        <v>2</v>
      </c>
      <c r="R5275">
        <v>36</v>
      </c>
      <c r="S5275">
        <v>600</v>
      </c>
      <c r="T5275">
        <v>3.3</v>
      </c>
      <c r="U5275" s="2" t="s">
        <v>22896</v>
      </c>
      <c r="V5275" s="2" t="str">
        <f>SUBSTITUTE(Table1[[#This Row],[Datekey_Opening]],"_","/")</f>
        <v>2013/3/6</v>
      </c>
      <c r="W5275" s="3"/>
    </row>
    <row r="5276" spans="1:23" x14ac:dyDescent="0.3">
      <c r="A5276">
        <v>300013</v>
      </c>
      <c r="B5276" s="1" t="s">
        <v>10591</v>
      </c>
      <c r="C5276">
        <v>1</v>
      </c>
      <c r="D5276" t="str" cm="1">
        <f t="array" ref="D52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76" s="1" t="s">
        <v>824</v>
      </c>
      <c r="F5276" t="s">
        <v>10592</v>
      </c>
      <c r="G5276" t="s">
        <v>1654</v>
      </c>
      <c r="H5276" t="s">
        <v>1655</v>
      </c>
      <c r="I5276">
        <v>77.268270999999999</v>
      </c>
      <c r="J5276">
        <v>28.561703000000001</v>
      </c>
      <c r="K5276" t="s">
        <v>217</v>
      </c>
      <c r="L5276" t="s">
        <v>208</v>
      </c>
      <c r="M5276" t="s">
        <v>27</v>
      </c>
      <c r="N5276" t="s">
        <v>27</v>
      </c>
      <c r="O5276" t="s">
        <v>27</v>
      </c>
      <c r="P5276" t="s">
        <v>27</v>
      </c>
      <c r="Q5276">
        <v>2</v>
      </c>
      <c r="R5276">
        <v>9</v>
      </c>
      <c r="S5276">
        <v>500</v>
      </c>
      <c r="T5276">
        <v>2.9</v>
      </c>
      <c r="U5276" s="2" t="s">
        <v>21678</v>
      </c>
      <c r="V5276" s="2" t="str">
        <f>SUBSTITUTE(Table1[[#This Row],[Datekey_Opening]],"_","/")</f>
        <v>2013/3/14</v>
      </c>
      <c r="W5276" s="3"/>
    </row>
    <row r="5277" spans="1:23" x14ac:dyDescent="0.3">
      <c r="A5277">
        <v>18420427</v>
      </c>
      <c r="B5277" s="1" t="s">
        <v>10692</v>
      </c>
      <c r="C5277">
        <v>1</v>
      </c>
      <c r="D5277" t="str" cm="1">
        <f t="array" ref="D52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77" s="1" t="s">
        <v>824</v>
      </c>
      <c r="F5277" t="s">
        <v>10693</v>
      </c>
      <c r="G5277" t="s">
        <v>1801</v>
      </c>
      <c r="H5277" t="s">
        <v>1802</v>
      </c>
      <c r="I5277">
        <v>77.120066699999995</v>
      </c>
      <c r="J5277">
        <v>28.639261900000001</v>
      </c>
      <c r="K5277" t="s">
        <v>217</v>
      </c>
      <c r="L5277" t="s">
        <v>208</v>
      </c>
      <c r="M5277" t="s">
        <v>27</v>
      </c>
      <c r="N5277" t="s">
        <v>27</v>
      </c>
      <c r="O5277" t="s">
        <v>27</v>
      </c>
      <c r="P5277" t="s">
        <v>27</v>
      </c>
      <c r="Q5277">
        <v>2</v>
      </c>
      <c r="R5277">
        <v>4</v>
      </c>
      <c r="S5277">
        <v>650</v>
      </c>
      <c r="T5277">
        <v>3</v>
      </c>
      <c r="U5277" s="2" t="s">
        <v>20927</v>
      </c>
      <c r="V5277" s="2" t="str">
        <f>SUBSTITUTE(Table1[[#This Row],[Datekey_Opening]],"_","/")</f>
        <v>2014/3/11</v>
      </c>
      <c r="W5277" s="3"/>
    </row>
    <row r="5278" spans="1:23" x14ac:dyDescent="0.3">
      <c r="A5278">
        <v>3170</v>
      </c>
      <c r="B5278" s="1" t="s">
        <v>10807</v>
      </c>
      <c r="C5278">
        <v>1</v>
      </c>
      <c r="D5278" t="str" cm="1">
        <f t="array" ref="D52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78" s="1" t="s">
        <v>824</v>
      </c>
      <c r="F5278" t="s">
        <v>1949</v>
      </c>
      <c r="G5278" t="s">
        <v>1950</v>
      </c>
      <c r="H5278" t="s">
        <v>1949</v>
      </c>
      <c r="I5278">
        <v>77.220351699999995</v>
      </c>
      <c r="J5278">
        <v>28.569117299999998</v>
      </c>
      <c r="K5278" t="s">
        <v>217</v>
      </c>
      <c r="L5278" t="s">
        <v>208</v>
      </c>
      <c r="M5278" t="s">
        <v>27</v>
      </c>
      <c r="N5278" t="s">
        <v>27</v>
      </c>
      <c r="O5278" t="s">
        <v>27</v>
      </c>
      <c r="P5278" t="s">
        <v>27</v>
      </c>
      <c r="Q5278">
        <v>2</v>
      </c>
      <c r="R5278">
        <v>64</v>
      </c>
      <c r="S5278">
        <v>800</v>
      </c>
      <c r="T5278">
        <v>3.4</v>
      </c>
      <c r="U5278" s="2" t="s">
        <v>22252</v>
      </c>
      <c r="V5278" s="2" t="str">
        <f>SUBSTITUTE(Table1[[#This Row],[Datekey_Opening]],"_","/")</f>
        <v>2011/3/12</v>
      </c>
      <c r="W5278" s="3"/>
    </row>
    <row r="5279" spans="1:23" x14ac:dyDescent="0.3">
      <c r="A5279">
        <v>18219524</v>
      </c>
      <c r="B5279" s="1" t="s">
        <v>8699</v>
      </c>
      <c r="C5279">
        <v>1</v>
      </c>
      <c r="D5279" t="str" cm="1">
        <f t="array" ref="D52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79" s="1" t="s">
        <v>824</v>
      </c>
      <c r="F5279" t="s">
        <v>8700</v>
      </c>
      <c r="G5279" t="s">
        <v>1193</v>
      </c>
      <c r="H5279" t="s">
        <v>1194</v>
      </c>
      <c r="I5279">
        <v>77.186348800000005</v>
      </c>
      <c r="J5279">
        <v>28.6975254</v>
      </c>
      <c r="K5279" t="s">
        <v>217</v>
      </c>
      <c r="L5279" t="s">
        <v>208</v>
      </c>
      <c r="M5279" t="s">
        <v>27</v>
      </c>
      <c r="N5279" t="s">
        <v>27</v>
      </c>
      <c r="O5279" t="s">
        <v>27</v>
      </c>
      <c r="P5279" t="s">
        <v>27</v>
      </c>
      <c r="Q5279">
        <v>2</v>
      </c>
      <c r="R5279">
        <v>4</v>
      </c>
      <c r="S5279">
        <v>600</v>
      </c>
      <c r="T5279">
        <v>3</v>
      </c>
      <c r="U5279" s="2" t="s">
        <v>22101</v>
      </c>
      <c r="V5279" s="2" t="str">
        <f>SUBSTITUTE(Table1[[#This Row],[Datekey_Opening]],"_","/")</f>
        <v>2018/2/11</v>
      </c>
      <c r="W5279" s="3"/>
    </row>
    <row r="5280" spans="1:23" x14ac:dyDescent="0.3">
      <c r="A5280">
        <v>18350101</v>
      </c>
      <c r="B5280" s="1" t="s">
        <v>9067</v>
      </c>
      <c r="C5280">
        <v>1</v>
      </c>
      <c r="D5280" t="str" cm="1">
        <f t="array" ref="D52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80" s="1" t="s">
        <v>824</v>
      </c>
      <c r="F5280" t="s">
        <v>9068</v>
      </c>
      <c r="G5280" t="s">
        <v>1717</v>
      </c>
      <c r="H5280" t="s">
        <v>1718</v>
      </c>
      <c r="I5280">
        <v>77.137775500000004</v>
      </c>
      <c r="J5280">
        <v>28.7065181</v>
      </c>
      <c r="K5280" t="s">
        <v>217</v>
      </c>
      <c r="L5280" t="s">
        <v>208</v>
      </c>
      <c r="M5280" t="s">
        <v>27</v>
      </c>
      <c r="N5280" t="s">
        <v>26</v>
      </c>
      <c r="O5280" t="s">
        <v>27</v>
      </c>
      <c r="P5280" t="s">
        <v>27</v>
      </c>
      <c r="Q5280">
        <v>2</v>
      </c>
      <c r="R5280">
        <v>128</v>
      </c>
      <c r="S5280">
        <v>500</v>
      </c>
      <c r="T5280">
        <v>3.3</v>
      </c>
      <c r="U5280" s="2" t="s">
        <v>20803</v>
      </c>
      <c r="V5280" s="2" t="str">
        <f>SUBSTITUTE(Table1[[#This Row],[Datekey_Opening]],"_","/")</f>
        <v>2013/2/24</v>
      </c>
      <c r="W5280" s="3"/>
    </row>
    <row r="5281" spans="1:23" x14ac:dyDescent="0.3">
      <c r="A5281">
        <v>18126077</v>
      </c>
      <c r="B5281" s="1" t="s">
        <v>9175</v>
      </c>
      <c r="C5281">
        <v>1</v>
      </c>
      <c r="D5281" t="str" cm="1">
        <f t="array" ref="D52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81" s="1" t="s">
        <v>824</v>
      </c>
      <c r="F5281" t="s">
        <v>9176</v>
      </c>
      <c r="G5281" t="s">
        <v>1905</v>
      </c>
      <c r="H5281" t="s">
        <v>1906</v>
      </c>
      <c r="I5281">
        <v>77.290443699999997</v>
      </c>
      <c r="J5281">
        <v>28.675740000000001</v>
      </c>
      <c r="K5281" t="s">
        <v>217</v>
      </c>
      <c r="L5281" t="s">
        <v>208</v>
      </c>
      <c r="M5281" t="s">
        <v>27</v>
      </c>
      <c r="N5281" t="s">
        <v>27</v>
      </c>
      <c r="O5281" t="s">
        <v>27</v>
      </c>
      <c r="P5281" t="s">
        <v>27</v>
      </c>
      <c r="Q5281">
        <v>2</v>
      </c>
      <c r="R5281">
        <v>25</v>
      </c>
      <c r="S5281">
        <v>600</v>
      </c>
      <c r="T5281">
        <v>3.3</v>
      </c>
      <c r="U5281" s="2" t="s">
        <v>22257</v>
      </c>
      <c r="V5281" s="2" t="str">
        <f>SUBSTITUTE(Table1[[#This Row],[Datekey_Opening]],"_","/")</f>
        <v>2018/2/1</v>
      </c>
      <c r="W5281" s="3"/>
    </row>
    <row r="5282" spans="1:23" x14ac:dyDescent="0.3">
      <c r="A5282">
        <v>7534</v>
      </c>
      <c r="B5282" s="1" t="s">
        <v>7173</v>
      </c>
      <c r="C5282">
        <v>1</v>
      </c>
      <c r="D5282" t="str" cm="1">
        <f t="array" ref="D52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82" s="1" t="s">
        <v>824</v>
      </c>
      <c r="F5282" t="s">
        <v>7174</v>
      </c>
      <c r="G5282" t="s">
        <v>1345</v>
      </c>
      <c r="H5282" t="s">
        <v>1346</v>
      </c>
      <c r="I5282">
        <v>77.19484482</v>
      </c>
      <c r="J5282">
        <v>28.653774460000001</v>
      </c>
      <c r="K5282" t="s">
        <v>217</v>
      </c>
      <c r="L5282" t="s">
        <v>208</v>
      </c>
      <c r="M5282" t="s">
        <v>27</v>
      </c>
      <c r="N5282" t="s">
        <v>27</v>
      </c>
      <c r="O5282" t="s">
        <v>27</v>
      </c>
      <c r="P5282" t="s">
        <v>27</v>
      </c>
      <c r="Q5282">
        <v>2</v>
      </c>
      <c r="R5282">
        <v>60</v>
      </c>
      <c r="S5282">
        <v>500</v>
      </c>
      <c r="T5282">
        <v>3.2</v>
      </c>
      <c r="U5282" s="2" t="s">
        <v>23085</v>
      </c>
      <c r="V5282" s="2" t="str">
        <f>SUBSTITUTE(Table1[[#This Row],[Datekey_Opening]],"_","/")</f>
        <v>2015/1/1</v>
      </c>
      <c r="W5282" s="3"/>
    </row>
    <row r="5283" spans="1:23" x14ac:dyDescent="0.3">
      <c r="A5283">
        <v>18421495</v>
      </c>
      <c r="B5283" s="1" t="s">
        <v>7208</v>
      </c>
      <c r="C5283">
        <v>1</v>
      </c>
      <c r="D5283" t="str" cm="1">
        <f t="array" ref="D52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83" s="1" t="s">
        <v>824</v>
      </c>
      <c r="F5283" t="s">
        <v>7209</v>
      </c>
      <c r="G5283" t="s">
        <v>1395</v>
      </c>
      <c r="H5283" t="s">
        <v>1396</v>
      </c>
      <c r="I5283">
        <v>77.280517900000007</v>
      </c>
      <c r="J5283">
        <v>28.6573761</v>
      </c>
      <c r="K5283" t="s">
        <v>217</v>
      </c>
      <c r="L5283" t="s">
        <v>208</v>
      </c>
      <c r="M5283" t="s">
        <v>27</v>
      </c>
      <c r="N5283" t="s">
        <v>27</v>
      </c>
      <c r="O5283" t="s">
        <v>27</v>
      </c>
      <c r="P5283" t="s">
        <v>27</v>
      </c>
      <c r="Q5283">
        <v>2</v>
      </c>
      <c r="R5283">
        <v>8</v>
      </c>
      <c r="S5283">
        <v>600</v>
      </c>
      <c r="T5283">
        <v>3.1</v>
      </c>
      <c r="U5283" s="2" t="s">
        <v>22353</v>
      </c>
      <c r="V5283" s="2" t="str">
        <f>SUBSTITUTE(Table1[[#This Row],[Datekey_Opening]],"_","/")</f>
        <v>2013/1/15</v>
      </c>
      <c r="W5283" s="3"/>
    </row>
    <row r="5284" spans="1:23" x14ac:dyDescent="0.3">
      <c r="A5284">
        <v>1859</v>
      </c>
      <c r="B5284" s="1" t="s">
        <v>7451</v>
      </c>
      <c r="C5284">
        <v>1</v>
      </c>
      <c r="D5284" t="str" cm="1">
        <f t="array" ref="D52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84" s="1" t="s">
        <v>824</v>
      </c>
      <c r="F5284" t="s">
        <v>7452</v>
      </c>
      <c r="G5284" t="s">
        <v>1770</v>
      </c>
      <c r="H5284" t="s">
        <v>1771</v>
      </c>
      <c r="I5284">
        <v>77.181856199999999</v>
      </c>
      <c r="J5284">
        <v>28.564324299999999</v>
      </c>
      <c r="K5284" t="s">
        <v>217</v>
      </c>
      <c r="L5284" t="s">
        <v>208</v>
      </c>
      <c r="M5284" t="s">
        <v>27</v>
      </c>
      <c r="N5284" t="s">
        <v>26</v>
      </c>
      <c r="O5284" t="s">
        <v>27</v>
      </c>
      <c r="P5284" t="s">
        <v>27</v>
      </c>
      <c r="Q5284">
        <v>2</v>
      </c>
      <c r="R5284">
        <v>102</v>
      </c>
      <c r="S5284">
        <v>600</v>
      </c>
      <c r="T5284">
        <v>2.9</v>
      </c>
      <c r="U5284" s="2" t="s">
        <v>21221</v>
      </c>
      <c r="V5284" s="2" t="str">
        <f>SUBSTITUTE(Table1[[#This Row],[Datekey_Opening]],"_","/")</f>
        <v>2010/1/19</v>
      </c>
      <c r="W5284" s="3"/>
    </row>
    <row r="5285" spans="1:23" x14ac:dyDescent="0.3">
      <c r="A5285">
        <v>18282048</v>
      </c>
      <c r="B5285" s="1" t="s">
        <v>7463</v>
      </c>
      <c r="C5285">
        <v>1</v>
      </c>
      <c r="D5285" t="str" cm="1">
        <f t="array" ref="D52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85" s="1" t="s">
        <v>824</v>
      </c>
      <c r="F5285" t="s">
        <v>7464</v>
      </c>
      <c r="G5285" t="s">
        <v>1785</v>
      </c>
      <c r="H5285" t="s">
        <v>1786</v>
      </c>
      <c r="I5285">
        <v>77.183514200000005</v>
      </c>
      <c r="J5285">
        <v>28.6366196</v>
      </c>
      <c r="K5285" t="s">
        <v>217</v>
      </c>
      <c r="L5285" t="s">
        <v>208</v>
      </c>
      <c r="M5285" t="s">
        <v>27</v>
      </c>
      <c r="N5285" t="s">
        <v>26</v>
      </c>
      <c r="O5285" t="s">
        <v>27</v>
      </c>
      <c r="P5285" t="s">
        <v>27</v>
      </c>
      <c r="Q5285">
        <v>2</v>
      </c>
      <c r="R5285">
        <v>10</v>
      </c>
      <c r="S5285">
        <v>600</v>
      </c>
      <c r="T5285">
        <v>2.6</v>
      </c>
      <c r="U5285" s="2" t="s">
        <v>23086</v>
      </c>
      <c r="V5285" s="2" t="str">
        <f>SUBSTITUTE(Table1[[#This Row],[Datekey_Opening]],"_","/")</f>
        <v>2013/1/24</v>
      </c>
      <c r="W5285" s="3"/>
    </row>
    <row r="5286" spans="1:23" x14ac:dyDescent="0.3">
      <c r="A5286">
        <v>18294230</v>
      </c>
      <c r="B5286" s="1" t="s">
        <v>1333</v>
      </c>
      <c r="C5286">
        <v>1</v>
      </c>
      <c r="D5286" t="str" cm="1">
        <f t="array" ref="D52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86" s="1" t="s">
        <v>824</v>
      </c>
      <c r="F5286" t="s">
        <v>5213</v>
      </c>
      <c r="G5286" t="s">
        <v>1034</v>
      </c>
      <c r="H5286" t="s">
        <v>1035</v>
      </c>
      <c r="I5286">
        <v>77.238404799999998</v>
      </c>
      <c r="J5286">
        <v>28.578006500000001</v>
      </c>
      <c r="K5286" t="s">
        <v>217</v>
      </c>
      <c r="L5286" t="s">
        <v>208</v>
      </c>
      <c r="M5286" t="s">
        <v>27</v>
      </c>
      <c r="N5286" t="s">
        <v>26</v>
      </c>
      <c r="O5286" t="s">
        <v>27</v>
      </c>
      <c r="P5286" t="s">
        <v>27</v>
      </c>
      <c r="Q5286">
        <v>2</v>
      </c>
      <c r="R5286">
        <v>44</v>
      </c>
      <c r="S5286">
        <v>500</v>
      </c>
      <c r="T5286">
        <v>3.4</v>
      </c>
      <c r="U5286" s="2" t="s">
        <v>20718</v>
      </c>
      <c r="V5286" s="2" t="str">
        <f>SUBSTITUTE(Table1[[#This Row],[Datekey_Opening]],"_","/")</f>
        <v>2018/12/18</v>
      </c>
      <c r="W5286" s="3"/>
    </row>
    <row r="5287" spans="1:23" x14ac:dyDescent="0.3">
      <c r="A5287">
        <v>920</v>
      </c>
      <c r="B5287" s="1" t="s">
        <v>5243</v>
      </c>
      <c r="C5287">
        <v>1</v>
      </c>
      <c r="D5287" t="str" cm="1">
        <f t="array" ref="D52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87" s="1" t="s">
        <v>824</v>
      </c>
      <c r="F5287" t="s">
        <v>5244</v>
      </c>
      <c r="G5287" t="s">
        <v>1089</v>
      </c>
      <c r="H5287" t="s">
        <v>1090</v>
      </c>
      <c r="I5287">
        <v>77.246041149999996</v>
      </c>
      <c r="J5287">
        <v>28.558722929999998</v>
      </c>
      <c r="K5287" t="s">
        <v>217</v>
      </c>
      <c r="L5287" t="s">
        <v>208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22</v>
      </c>
      <c r="S5287">
        <v>500</v>
      </c>
      <c r="T5287">
        <v>3.1</v>
      </c>
      <c r="U5287" s="2" t="s">
        <v>21917</v>
      </c>
      <c r="V5287" s="2" t="str">
        <f>SUBSTITUTE(Table1[[#This Row],[Datekey_Opening]],"_","/")</f>
        <v>2011/12/23</v>
      </c>
      <c r="W5287" s="3"/>
    </row>
    <row r="5288" spans="1:23" x14ac:dyDescent="0.3">
      <c r="A5288">
        <v>309338</v>
      </c>
      <c r="B5288" s="1" t="s">
        <v>5374</v>
      </c>
      <c r="C5288">
        <v>1</v>
      </c>
      <c r="D5288" t="str" cm="1">
        <f t="array" ref="D52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88" s="1" t="s">
        <v>824</v>
      </c>
      <c r="F5288" t="s">
        <v>1307</v>
      </c>
      <c r="G5288" t="s">
        <v>1306</v>
      </c>
      <c r="H5288" t="s">
        <v>1307</v>
      </c>
      <c r="I5288">
        <v>77.248004859999995</v>
      </c>
      <c r="J5288">
        <v>28.542871229999999</v>
      </c>
      <c r="K5288" t="s">
        <v>217</v>
      </c>
      <c r="L5288" t="s">
        <v>208</v>
      </c>
      <c r="M5288" t="s">
        <v>27</v>
      </c>
      <c r="N5288" t="s">
        <v>26</v>
      </c>
      <c r="O5288" t="s">
        <v>27</v>
      </c>
      <c r="P5288" t="s">
        <v>27</v>
      </c>
      <c r="Q5288">
        <v>2</v>
      </c>
      <c r="R5288">
        <v>89</v>
      </c>
      <c r="S5288">
        <v>750</v>
      </c>
      <c r="T5288">
        <v>3.7</v>
      </c>
      <c r="U5288" s="2" t="s">
        <v>23087</v>
      </c>
      <c r="V5288" s="2" t="str">
        <f>SUBSTITUTE(Table1[[#This Row],[Datekey_Opening]],"_","/")</f>
        <v>2015/12/4</v>
      </c>
      <c r="W5288" s="3"/>
    </row>
    <row r="5289" spans="1:23" x14ac:dyDescent="0.3">
      <c r="A5289">
        <v>300973</v>
      </c>
      <c r="B5289" s="1" t="s">
        <v>5384</v>
      </c>
      <c r="C5289">
        <v>1</v>
      </c>
      <c r="D5289" t="str" cm="1">
        <f t="array" ref="D52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89" s="1" t="s">
        <v>824</v>
      </c>
      <c r="F5289" t="s">
        <v>5385</v>
      </c>
      <c r="G5289" t="s">
        <v>1337</v>
      </c>
      <c r="H5289" t="s">
        <v>1338</v>
      </c>
      <c r="I5289">
        <v>77.146738060000004</v>
      </c>
      <c r="J5289">
        <v>28.662287840000001</v>
      </c>
      <c r="K5289" t="s">
        <v>217</v>
      </c>
      <c r="L5289" t="s">
        <v>208</v>
      </c>
      <c r="M5289" t="s">
        <v>27</v>
      </c>
      <c r="N5289" t="s">
        <v>27</v>
      </c>
      <c r="O5289" t="s">
        <v>27</v>
      </c>
      <c r="P5289" t="s">
        <v>27</v>
      </c>
      <c r="Q5289">
        <v>2</v>
      </c>
      <c r="R5289">
        <v>62</v>
      </c>
      <c r="S5289">
        <v>600</v>
      </c>
      <c r="T5289">
        <v>3.1</v>
      </c>
      <c r="U5289" s="2" t="s">
        <v>23088</v>
      </c>
      <c r="V5289" s="2" t="str">
        <f>SUBSTITUTE(Table1[[#This Row],[Datekey_Opening]],"_","/")</f>
        <v>2015/12/20</v>
      </c>
      <c r="W5289" s="3"/>
    </row>
    <row r="5290" spans="1:23" x14ac:dyDescent="0.3">
      <c r="A5290">
        <v>3125</v>
      </c>
      <c r="B5290" s="1" t="s">
        <v>3391</v>
      </c>
      <c r="C5290">
        <v>1</v>
      </c>
      <c r="D5290" t="str" cm="1">
        <f t="array" ref="D52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90" s="1" t="s">
        <v>824</v>
      </c>
      <c r="F5290" t="s">
        <v>3392</v>
      </c>
      <c r="G5290" t="s">
        <v>1100</v>
      </c>
      <c r="H5290" t="s">
        <v>1101</v>
      </c>
      <c r="I5290">
        <v>77.173319699999993</v>
      </c>
      <c r="J5290">
        <v>28.6462535</v>
      </c>
      <c r="K5290" t="s">
        <v>217</v>
      </c>
      <c r="L5290" t="s">
        <v>208</v>
      </c>
      <c r="M5290" t="s">
        <v>27</v>
      </c>
      <c r="N5290" t="s">
        <v>26</v>
      </c>
      <c r="O5290" t="s">
        <v>27</v>
      </c>
      <c r="P5290" t="s">
        <v>27</v>
      </c>
      <c r="Q5290">
        <v>2</v>
      </c>
      <c r="R5290">
        <v>93</v>
      </c>
      <c r="S5290">
        <v>550</v>
      </c>
      <c r="T5290">
        <v>3.4</v>
      </c>
      <c r="U5290" s="2" t="s">
        <v>22129</v>
      </c>
      <c r="V5290" s="2" t="str">
        <f>SUBSTITUTE(Table1[[#This Row],[Datekey_Opening]],"_","/")</f>
        <v>2017/11/1</v>
      </c>
      <c r="W5290" s="3"/>
    </row>
    <row r="5291" spans="1:23" x14ac:dyDescent="0.3">
      <c r="A5291">
        <v>312942</v>
      </c>
      <c r="B5291" s="1" t="s">
        <v>3401</v>
      </c>
      <c r="C5291">
        <v>1</v>
      </c>
      <c r="D5291" t="str" cm="1">
        <f t="array" ref="D52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91" s="1" t="s">
        <v>824</v>
      </c>
      <c r="F5291" t="s">
        <v>3402</v>
      </c>
      <c r="G5291" t="s">
        <v>1122</v>
      </c>
      <c r="H5291" t="s">
        <v>1123</v>
      </c>
      <c r="I5291">
        <v>77.273758760000007</v>
      </c>
      <c r="J5291">
        <v>28.657918710000001</v>
      </c>
      <c r="K5291" t="s">
        <v>217</v>
      </c>
      <c r="L5291" t="s">
        <v>208</v>
      </c>
      <c r="M5291" t="s">
        <v>27</v>
      </c>
      <c r="N5291" t="s">
        <v>27</v>
      </c>
      <c r="O5291" t="s">
        <v>27</v>
      </c>
      <c r="P5291" t="s">
        <v>27</v>
      </c>
      <c r="Q5291">
        <v>2</v>
      </c>
      <c r="R5291">
        <v>17</v>
      </c>
      <c r="S5291">
        <v>500</v>
      </c>
      <c r="T5291">
        <v>2.7</v>
      </c>
      <c r="U5291" s="2" t="s">
        <v>22709</v>
      </c>
      <c r="V5291" s="2" t="str">
        <f>SUBSTITUTE(Table1[[#This Row],[Datekey_Opening]],"_","/")</f>
        <v>2012/11/3</v>
      </c>
      <c r="W5291" s="3"/>
    </row>
    <row r="5292" spans="1:23" x14ac:dyDescent="0.3">
      <c r="A5292">
        <v>8864</v>
      </c>
      <c r="B5292" s="1" t="s">
        <v>3543</v>
      </c>
      <c r="C5292">
        <v>1</v>
      </c>
      <c r="D5292" t="str" cm="1">
        <f t="array" ref="D52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92" s="1" t="s">
        <v>824</v>
      </c>
      <c r="F5292" t="s">
        <v>3544</v>
      </c>
      <c r="G5292" t="s">
        <v>1345</v>
      </c>
      <c r="H5292" t="s">
        <v>1346</v>
      </c>
      <c r="I5292">
        <v>77.190395030000005</v>
      </c>
      <c r="J5292">
        <v>28.654487639999999</v>
      </c>
      <c r="K5292" t="s">
        <v>217</v>
      </c>
      <c r="L5292" t="s">
        <v>208</v>
      </c>
      <c r="M5292" t="s">
        <v>27</v>
      </c>
      <c r="N5292" t="s">
        <v>26</v>
      </c>
      <c r="O5292" t="s">
        <v>27</v>
      </c>
      <c r="P5292" t="s">
        <v>27</v>
      </c>
      <c r="Q5292">
        <v>2</v>
      </c>
      <c r="R5292">
        <v>76</v>
      </c>
      <c r="S5292">
        <v>500</v>
      </c>
      <c r="T5292">
        <v>3.6</v>
      </c>
      <c r="U5292" s="2" t="s">
        <v>22849</v>
      </c>
      <c r="V5292" s="2" t="str">
        <f>SUBSTITUTE(Table1[[#This Row],[Datekey_Opening]],"_","/")</f>
        <v>2010/11/18</v>
      </c>
      <c r="W5292" s="3"/>
    </row>
    <row r="5293" spans="1:23" x14ac:dyDescent="0.3">
      <c r="A5293">
        <v>307696</v>
      </c>
      <c r="B5293" s="1" t="s">
        <v>3615</v>
      </c>
      <c r="C5293">
        <v>1</v>
      </c>
      <c r="D5293" t="str" cm="1">
        <f t="array" ref="D52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93" s="1" t="s">
        <v>824</v>
      </c>
      <c r="F5293" t="s">
        <v>3616</v>
      </c>
      <c r="G5293" t="s">
        <v>3617</v>
      </c>
      <c r="H5293" t="s">
        <v>3618</v>
      </c>
      <c r="I5293">
        <v>77.225571869999996</v>
      </c>
      <c r="J5293">
        <v>28.590261089999998</v>
      </c>
      <c r="K5293" t="s">
        <v>217</v>
      </c>
      <c r="L5293" t="s">
        <v>208</v>
      </c>
      <c r="M5293" t="s">
        <v>27</v>
      </c>
      <c r="N5293" t="s">
        <v>27</v>
      </c>
      <c r="O5293" t="s">
        <v>27</v>
      </c>
      <c r="P5293" t="s">
        <v>27</v>
      </c>
      <c r="Q5293">
        <v>2</v>
      </c>
      <c r="R5293">
        <v>53</v>
      </c>
      <c r="S5293">
        <v>550</v>
      </c>
      <c r="T5293">
        <v>3.1</v>
      </c>
      <c r="U5293" s="2" t="s">
        <v>22453</v>
      </c>
      <c r="V5293" s="2" t="str">
        <f>SUBSTITUTE(Table1[[#This Row],[Datekey_Opening]],"_","/")</f>
        <v>2016/11/4</v>
      </c>
      <c r="W5293" s="3"/>
    </row>
    <row r="5294" spans="1:23" x14ac:dyDescent="0.3">
      <c r="A5294">
        <v>3851</v>
      </c>
      <c r="B5294" s="1" t="s">
        <v>3679</v>
      </c>
      <c r="C5294">
        <v>1</v>
      </c>
      <c r="D5294" t="str" cm="1">
        <f t="array" ref="D52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94" s="1" t="s">
        <v>824</v>
      </c>
      <c r="F5294" t="s">
        <v>3680</v>
      </c>
      <c r="G5294" t="s">
        <v>1514</v>
      </c>
      <c r="H5294" t="s">
        <v>1515</v>
      </c>
      <c r="I5294">
        <v>77.301307899999998</v>
      </c>
      <c r="J5294">
        <v>28.619851600000001</v>
      </c>
      <c r="K5294" t="s">
        <v>217</v>
      </c>
      <c r="L5294" t="s">
        <v>208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22</v>
      </c>
      <c r="S5294">
        <v>500</v>
      </c>
      <c r="T5294">
        <v>3.1</v>
      </c>
      <c r="U5294" s="2" t="s">
        <v>21956</v>
      </c>
      <c r="V5294" s="2" t="str">
        <f>SUBSTITUTE(Table1[[#This Row],[Datekey_Opening]],"_","/")</f>
        <v>2015/11/26</v>
      </c>
      <c r="W5294" s="3"/>
    </row>
    <row r="5295" spans="1:23" x14ac:dyDescent="0.3">
      <c r="A5295">
        <v>4801</v>
      </c>
      <c r="B5295" s="1" t="s">
        <v>3826</v>
      </c>
      <c r="C5295">
        <v>1</v>
      </c>
      <c r="D5295" t="str" cm="1">
        <f t="array" ref="D52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95" s="1" t="s">
        <v>824</v>
      </c>
      <c r="F5295" t="s">
        <v>3827</v>
      </c>
      <c r="G5295" t="s">
        <v>1706</v>
      </c>
      <c r="H5295" t="s">
        <v>1707</v>
      </c>
      <c r="I5295">
        <v>77.100410280000006</v>
      </c>
      <c r="J5295">
        <v>28.662376989999999</v>
      </c>
      <c r="K5295" t="s">
        <v>217</v>
      </c>
      <c r="L5295" t="s">
        <v>208</v>
      </c>
      <c r="M5295" t="s">
        <v>27</v>
      </c>
      <c r="N5295" t="s">
        <v>27</v>
      </c>
      <c r="O5295" t="s">
        <v>27</v>
      </c>
      <c r="P5295" t="s">
        <v>27</v>
      </c>
      <c r="Q5295">
        <v>2</v>
      </c>
      <c r="R5295">
        <v>46</v>
      </c>
      <c r="S5295">
        <v>700</v>
      </c>
      <c r="T5295">
        <v>3.4</v>
      </c>
      <c r="U5295" s="2" t="s">
        <v>20817</v>
      </c>
      <c r="V5295" s="2" t="str">
        <f>SUBSTITUTE(Table1[[#This Row],[Datekey_Opening]],"_","/")</f>
        <v>2010/11/2</v>
      </c>
      <c r="W5295" s="3"/>
    </row>
    <row r="5296" spans="1:23" x14ac:dyDescent="0.3">
      <c r="A5296">
        <v>312959</v>
      </c>
      <c r="B5296" s="1" t="s">
        <v>3886</v>
      </c>
      <c r="C5296">
        <v>1</v>
      </c>
      <c r="D5296" t="str" cm="1">
        <f t="array" ref="D52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96" s="1" t="s">
        <v>824</v>
      </c>
      <c r="F5296" t="s">
        <v>3887</v>
      </c>
      <c r="G5296" t="s">
        <v>1801</v>
      </c>
      <c r="H5296" t="s">
        <v>1802</v>
      </c>
      <c r="I5296">
        <v>77.115355800000003</v>
      </c>
      <c r="J5296">
        <v>28.639457799999999</v>
      </c>
      <c r="K5296" t="s">
        <v>217</v>
      </c>
      <c r="L5296" t="s">
        <v>208</v>
      </c>
      <c r="M5296" t="s">
        <v>27</v>
      </c>
      <c r="N5296" t="s">
        <v>27</v>
      </c>
      <c r="O5296" t="s">
        <v>27</v>
      </c>
      <c r="P5296" t="s">
        <v>27</v>
      </c>
      <c r="Q5296">
        <v>2</v>
      </c>
      <c r="R5296">
        <v>5</v>
      </c>
      <c r="S5296">
        <v>500</v>
      </c>
      <c r="T5296">
        <v>2.8</v>
      </c>
      <c r="U5296" s="2" t="s">
        <v>21447</v>
      </c>
      <c r="V5296" s="2" t="str">
        <f>SUBSTITUTE(Table1[[#This Row],[Datekey_Opening]],"_","/")</f>
        <v>2011/11/16</v>
      </c>
      <c r="W5296" s="3"/>
    </row>
    <row r="5297" spans="1:23" x14ac:dyDescent="0.3">
      <c r="A5297">
        <v>18355152</v>
      </c>
      <c r="B5297" s="1" t="s">
        <v>3925</v>
      </c>
      <c r="C5297">
        <v>1</v>
      </c>
      <c r="D5297" t="str" cm="1">
        <f t="array" ref="D52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97" s="1" t="s">
        <v>824</v>
      </c>
      <c r="F5297" t="s">
        <v>3926</v>
      </c>
      <c r="G5297" t="s">
        <v>1829</v>
      </c>
      <c r="H5297" t="s">
        <v>1830</v>
      </c>
      <c r="I5297">
        <v>77.119707099999999</v>
      </c>
      <c r="J5297">
        <v>28.711672700000001</v>
      </c>
      <c r="K5297" t="s">
        <v>217</v>
      </c>
      <c r="L5297" t="s">
        <v>208</v>
      </c>
      <c r="M5297" t="s">
        <v>27</v>
      </c>
      <c r="N5297" t="s">
        <v>26</v>
      </c>
      <c r="O5297" t="s">
        <v>27</v>
      </c>
      <c r="P5297" t="s">
        <v>27</v>
      </c>
      <c r="Q5297">
        <v>2</v>
      </c>
      <c r="R5297">
        <v>31</v>
      </c>
      <c r="S5297">
        <v>700</v>
      </c>
      <c r="T5297">
        <v>3.8</v>
      </c>
      <c r="U5297" s="2" t="s">
        <v>22203</v>
      </c>
      <c r="V5297" s="2" t="str">
        <f>SUBSTITUTE(Table1[[#This Row],[Datekey_Opening]],"_","/")</f>
        <v>2018/11/15</v>
      </c>
      <c r="W5297" s="3"/>
    </row>
    <row r="5298" spans="1:23" x14ac:dyDescent="0.3">
      <c r="A5298">
        <v>18454499</v>
      </c>
      <c r="B5298" s="1" t="s">
        <v>3971</v>
      </c>
      <c r="C5298">
        <v>1</v>
      </c>
      <c r="D5298" t="str" cm="1">
        <f t="array" ref="D52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98" s="1" t="s">
        <v>824</v>
      </c>
      <c r="F5298" t="s">
        <v>3972</v>
      </c>
      <c r="G5298" t="s">
        <v>1873</v>
      </c>
      <c r="H5298" t="s">
        <v>1874</v>
      </c>
      <c r="I5298">
        <v>77.169099000000003</v>
      </c>
      <c r="J5298">
        <v>28.588787</v>
      </c>
      <c r="K5298" t="s">
        <v>217</v>
      </c>
      <c r="L5298" t="s">
        <v>208</v>
      </c>
      <c r="M5298" t="s">
        <v>27</v>
      </c>
      <c r="N5298" t="s">
        <v>26</v>
      </c>
      <c r="O5298" t="s">
        <v>27</v>
      </c>
      <c r="P5298" t="s">
        <v>27</v>
      </c>
      <c r="Q5298">
        <v>2</v>
      </c>
      <c r="R5298">
        <v>8</v>
      </c>
      <c r="S5298">
        <v>500</v>
      </c>
      <c r="T5298">
        <v>3.2</v>
      </c>
      <c r="U5298" s="2" t="s">
        <v>22922</v>
      </c>
      <c r="V5298" s="2" t="str">
        <f>SUBSTITUTE(Table1[[#This Row],[Datekey_Opening]],"_","/")</f>
        <v>2011/11/17</v>
      </c>
      <c r="W5298" s="3"/>
    </row>
    <row r="5299" spans="1:23" x14ac:dyDescent="0.3">
      <c r="A5299">
        <v>300595</v>
      </c>
      <c r="B5299" s="1" t="s">
        <v>964</v>
      </c>
      <c r="C5299">
        <v>1</v>
      </c>
      <c r="D5299" t="str" cm="1">
        <f t="array" ref="D52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99" s="1" t="s">
        <v>824</v>
      </c>
      <c r="F5299" t="s">
        <v>965</v>
      </c>
      <c r="G5299" t="s">
        <v>960</v>
      </c>
      <c r="H5299" t="s">
        <v>961</v>
      </c>
      <c r="I5299">
        <v>77.220800800000006</v>
      </c>
      <c r="J5299">
        <v>28.629023199999999</v>
      </c>
      <c r="K5299" t="s">
        <v>217</v>
      </c>
      <c r="L5299" t="s">
        <v>208</v>
      </c>
      <c r="M5299" t="s">
        <v>27</v>
      </c>
      <c r="N5299" t="s">
        <v>27</v>
      </c>
      <c r="O5299" t="s">
        <v>27</v>
      </c>
      <c r="P5299" t="s">
        <v>27</v>
      </c>
      <c r="Q5299">
        <v>2</v>
      </c>
      <c r="R5299">
        <v>485</v>
      </c>
      <c r="S5299">
        <v>550</v>
      </c>
      <c r="T5299">
        <v>3.6</v>
      </c>
      <c r="U5299" s="2" t="s">
        <v>21958</v>
      </c>
      <c r="V5299" s="2" t="str">
        <f>SUBSTITUTE(Table1[[#This Row],[Datekey_Opening]],"_","/")</f>
        <v>2011/10/4</v>
      </c>
      <c r="W5299" s="3"/>
    </row>
    <row r="5300" spans="1:23" x14ac:dyDescent="0.3">
      <c r="A5300">
        <v>6662</v>
      </c>
      <c r="B5300" s="1" t="s">
        <v>1330</v>
      </c>
      <c r="C5300">
        <v>1</v>
      </c>
      <c r="D5300" t="str" cm="1">
        <f t="array" ref="D53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00" s="1" t="s">
        <v>824</v>
      </c>
      <c r="F5300" t="s">
        <v>1331</v>
      </c>
      <c r="G5300" t="s">
        <v>1325</v>
      </c>
      <c r="H5300" t="s">
        <v>1326</v>
      </c>
      <c r="I5300">
        <v>77.202924699999997</v>
      </c>
      <c r="J5300">
        <v>28.675602000000001</v>
      </c>
      <c r="K5300" t="s">
        <v>217</v>
      </c>
      <c r="L5300" t="s">
        <v>208</v>
      </c>
      <c r="M5300" t="s">
        <v>27</v>
      </c>
      <c r="N5300" t="s">
        <v>27</v>
      </c>
      <c r="O5300" t="s">
        <v>27</v>
      </c>
      <c r="P5300" t="s">
        <v>27</v>
      </c>
      <c r="Q5300">
        <v>2</v>
      </c>
      <c r="R5300">
        <v>24</v>
      </c>
      <c r="S5300">
        <v>600</v>
      </c>
      <c r="T5300">
        <v>3.1</v>
      </c>
      <c r="U5300" s="2" t="s">
        <v>22720</v>
      </c>
      <c r="V5300" s="2" t="str">
        <f>SUBSTITUTE(Table1[[#This Row],[Datekey_Opening]],"_","/")</f>
        <v>2018/10/27</v>
      </c>
      <c r="W5300" s="3"/>
    </row>
    <row r="5301" spans="1:23" x14ac:dyDescent="0.3">
      <c r="A5301">
        <v>18294234</v>
      </c>
      <c r="B5301" s="1" t="s">
        <v>1333</v>
      </c>
      <c r="C5301">
        <v>1</v>
      </c>
      <c r="D5301" t="str" cm="1">
        <f t="array" ref="D53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01" s="1" t="s">
        <v>824</v>
      </c>
      <c r="F5301" t="s">
        <v>1334</v>
      </c>
      <c r="G5301" t="s">
        <v>1325</v>
      </c>
      <c r="H5301" t="s">
        <v>1326</v>
      </c>
      <c r="I5301">
        <v>77.173372000000001</v>
      </c>
      <c r="J5301">
        <v>28.720838000000001</v>
      </c>
      <c r="K5301" t="s">
        <v>217</v>
      </c>
      <c r="L5301" t="s">
        <v>208</v>
      </c>
      <c r="M5301" t="s">
        <v>27</v>
      </c>
      <c r="N5301" t="s">
        <v>26</v>
      </c>
      <c r="O5301" t="s">
        <v>27</v>
      </c>
      <c r="P5301" t="s">
        <v>27</v>
      </c>
      <c r="Q5301">
        <v>2</v>
      </c>
      <c r="R5301">
        <v>24</v>
      </c>
      <c r="S5301">
        <v>500</v>
      </c>
      <c r="T5301">
        <v>3.6</v>
      </c>
      <c r="U5301" s="2" t="s">
        <v>21746</v>
      </c>
      <c r="V5301" s="2" t="str">
        <f>SUBSTITUTE(Table1[[#This Row],[Datekey_Opening]],"_","/")</f>
        <v>2012/10/12</v>
      </c>
      <c r="W5301" s="3"/>
    </row>
    <row r="5302" spans="1:23" x14ac:dyDescent="0.3">
      <c r="A5302">
        <v>3972</v>
      </c>
      <c r="B5302" s="1" t="s">
        <v>1744</v>
      </c>
      <c r="C5302">
        <v>1</v>
      </c>
      <c r="D5302" t="str" cm="1">
        <f t="array" ref="D53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02" s="1" t="s">
        <v>824</v>
      </c>
      <c r="F5302" t="s">
        <v>1745</v>
      </c>
      <c r="G5302" t="s">
        <v>1746</v>
      </c>
      <c r="H5302" t="s">
        <v>1747</v>
      </c>
      <c r="I5302">
        <v>77.117288079999994</v>
      </c>
      <c r="J5302">
        <v>28.666760650000001</v>
      </c>
      <c r="K5302" t="s">
        <v>217</v>
      </c>
      <c r="L5302" t="s">
        <v>208</v>
      </c>
      <c r="M5302" t="s">
        <v>27</v>
      </c>
      <c r="N5302" t="s">
        <v>26</v>
      </c>
      <c r="O5302" t="s">
        <v>27</v>
      </c>
      <c r="P5302" t="s">
        <v>27</v>
      </c>
      <c r="Q5302">
        <v>2</v>
      </c>
      <c r="R5302">
        <v>55</v>
      </c>
      <c r="S5302">
        <v>550</v>
      </c>
      <c r="T5302">
        <v>2.7</v>
      </c>
      <c r="U5302" s="2" t="s">
        <v>23089</v>
      </c>
      <c r="V5302" s="2" t="str">
        <f>SUBSTITUTE(Table1[[#This Row],[Datekey_Opening]],"_","/")</f>
        <v>2011/10/27</v>
      </c>
      <c r="W5302" s="3"/>
    </row>
    <row r="5303" spans="1:23" x14ac:dyDescent="0.3">
      <c r="A5303">
        <v>6252</v>
      </c>
      <c r="B5303" s="1" t="s">
        <v>1911</v>
      </c>
      <c r="C5303">
        <v>1</v>
      </c>
      <c r="D5303" t="str" cm="1">
        <f t="array" ref="D53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03" s="1" t="s">
        <v>824</v>
      </c>
      <c r="F5303" t="s">
        <v>1912</v>
      </c>
      <c r="G5303" t="s">
        <v>1905</v>
      </c>
      <c r="H5303" t="s">
        <v>1906</v>
      </c>
      <c r="I5303">
        <v>77.292432199999993</v>
      </c>
      <c r="J5303">
        <v>28.676299499999999</v>
      </c>
      <c r="K5303" t="s">
        <v>217</v>
      </c>
      <c r="L5303" t="s">
        <v>208</v>
      </c>
      <c r="M5303" t="s">
        <v>27</v>
      </c>
      <c r="N5303" t="s">
        <v>27</v>
      </c>
      <c r="O5303" t="s">
        <v>27</v>
      </c>
      <c r="P5303" t="s">
        <v>27</v>
      </c>
      <c r="Q5303">
        <v>2</v>
      </c>
      <c r="R5303">
        <v>15</v>
      </c>
      <c r="S5303">
        <v>550</v>
      </c>
      <c r="T5303">
        <v>3.1</v>
      </c>
      <c r="U5303" s="2" t="s">
        <v>21844</v>
      </c>
      <c r="V5303" s="2" t="str">
        <f>SUBSTITUTE(Table1[[#This Row],[Datekey_Opening]],"_","/")</f>
        <v>2017/10/20</v>
      </c>
      <c r="W5303" s="3"/>
    </row>
    <row r="5304" spans="1:23" x14ac:dyDescent="0.3">
      <c r="A5304">
        <v>18208924</v>
      </c>
      <c r="B5304" s="1" t="s">
        <v>19660</v>
      </c>
      <c r="C5304">
        <v>1</v>
      </c>
      <c r="D5304" t="str" cm="1">
        <f t="array" ref="D53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04" s="1" t="s">
        <v>824</v>
      </c>
      <c r="F5304" t="s">
        <v>19661</v>
      </c>
      <c r="G5304" t="s">
        <v>7081</v>
      </c>
      <c r="H5304" t="s">
        <v>7082</v>
      </c>
      <c r="I5304">
        <v>77.195013000000003</v>
      </c>
      <c r="J5304">
        <v>28.554476000000001</v>
      </c>
      <c r="K5304" t="s">
        <v>217</v>
      </c>
      <c r="L5304" t="s">
        <v>208</v>
      </c>
      <c r="M5304" t="s">
        <v>26</v>
      </c>
      <c r="N5304" t="s">
        <v>26</v>
      </c>
      <c r="O5304" t="s">
        <v>27</v>
      </c>
      <c r="P5304" t="s">
        <v>27</v>
      </c>
      <c r="Q5304">
        <v>3</v>
      </c>
      <c r="R5304">
        <v>541</v>
      </c>
      <c r="S5304">
        <v>1300</v>
      </c>
      <c r="T5304">
        <v>4.4000000000000004</v>
      </c>
      <c r="U5304" s="2" t="s">
        <v>23090</v>
      </c>
      <c r="V5304" s="2" t="str">
        <f>SUBSTITUTE(Table1[[#This Row],[Datekey_Opening]],"_","/")</f>
        <v>2015/9/26</v>
      </c>
      <c r="W5304" s="3"/>
    </row>
    <row r="5305" spans="1:23" x14ac:dyDescent="0.3">
      <c r="A5305">
        <v>103</v>
      </c>
      <c r="B5305" s="1" t="s">
        <v>20033</v>
      </c>
      <c r="C5305">
        <v>1</v>
      </c>
      <c r="D5305" t="str" cm="1">
        <f t="array" ref="D53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05" s="1" t="s">
        <v>824</v>
      </c>
      <c r="F5305" t="s">
        <v>20034</v>
      </c>
      <c r="G5305" t="s">
        <v>1693</v>
      </c>
      <c r="H5305" t="s">
        <v>1692</v>
      </c>
      <c r="I5305">
        <v>77.229805499999998</v>
      </c>
      <c r="J5305">
        <v>28.6080723</v>
      </c>
      <c r="K5305" t="s">
        <v>217</v>
      </c>
      <c r="L5305" t="s">
        <v>208</v>
      </c>
      <c r="M5305" t="s">
        <v>27</v>
      </c>
      <c r="N5305" t="s">
        <v>26</v>
      </c>
      <c r="O5305" t="s">
        <v>27</v>
      </c>
      <c r="P5305" t="s">
        <v>27</v>
      </c>
      <c r="Q5305">
        <v>3</v>
      </c>
      <c r="R5305">
        <v>600</v>
      </c>
      <c r="S5305">
        <v>1200</v>
      </c>
      <c r="T5305">
        <v>3.8</v>
      </c>
      <c r="U5305" s="2" t="s">
        <v>21178</v>
      </c>
      <c r="V5305" s="2" t="str">
        <f>SUBSTITUTE(Table1[[#This Row],[Datekey_Opening]],"_","/")</f>
        <v>2015/9/19</v>
      </c>
      <c r="W5305" s="3"/>
    </row>
    <row r="5306" spans="1:23" x14ac:dyDescent="0.3">
      <c r="A5306">
        <v>18157416</v>
      </c>
      <c r="B5306" s="1" t="s">
        <v>20188</v>
      </c>
      <c r="C5306">
        <v>1</v>
      </c>
      <c r="D5306" t="str" cm="1">
        <f t="array" ref="D53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06" s="1" t="s">
        <v>824</v>
      </c>
      <c r="F5306" t="s">
        <v>20189</v>
      </c>
      <c r="G5306" t="s">
        <v>1992</v>
      </c>
      <c r="H5306" t="s">
        <v>1993</v>
      </c>
      <c r="I5306">
        <v>77.241099000000006</v>
      </c>
      <c r="J5306">
        <v>28.602640900000001</v>
      </c>
      <c r="K5306" t="s">
        <v>217</v>
      </c>
      <c r="L5306" t="s">
        <v>208</v>
      </c>
      <c r="M5306" t="s">
        <v>26</v>
      </c>
      <c r="N5306" t="s">
        <v>26</v>
      </c>
      <c r="O5306" t="s">
        <v>27</v>
      </c>
      <c r="P5306" t="s">
        <v>27</v>
      </c>
      <c r="Q5306">
        <v>3</v>
      </c>
      <c r="R5306">
        <v>169</v>
      </c>
      <c r="S5306">
        <v>1800</v>
      </c>
      <c r="T5306">
        <v>4</v>
      </c>
      <c r="U5306" s="2" t="s">
        <v>21252</v>
      </c>
      <c r="V5306" s="2" t="str">
        <f>SUBSTITUTE(Table1[[#This Row],[Datekey_Opening]],"_","/")</f>
        <v>2011/9/2</v>
      </c>
      <c r="W5306" s="3"/>
    </row>
    <row r="5307" spans="1:23" x14ac:dyDescent="0.3">
      <c r="A5307">
        <v>18418237</v>
      </c>
      <c r="B5307" s="1" t="s">
        <v>18525</v>
      </c>
      <c r="C5307">
        <v>1</v>
      </c>
      <c r="D5307" t="str" cm="1">
        <f t="array" ref="D53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07" s="1" t="s">
        <v>824</v>
      </c>
      <c r="F5307" t="s">
        <v>18526</v>
      </c>
      <c r="G5307" t="s">
        <v>1746</v>
      </c>
      <c r="H5307" t="s">
        <v>1747</v>
      </c>
      <c r="I5307">
        <v>77.123652620000001</v>
      </c>
      <c r="J5307">
        <v>28.66655119</v>
      </c>
      <c r="K5307" t="s">
        <v>217</v>
      </c>
      <c r="L5307" t="s">
        <v>208</v>
      </c>
      <c r="M5307" t="s">
        <v>26</v>
      </c>
      <c r="N5307" t="s">
        <v>27</v>
      </c>
      <c r="O5307" t="s">
        <v>27</v>
      </c>
      <c r="P5307" t="s">
        <v>27</v>
      </c>
      <c r="Q5307">
        <v>3</v>
      </c>
      <c r="R5307">
        <v>140</v>
      </c>
      <c r="S5307">
        <v>1500</v>
      </c>
      <c r="T5307">
        <v>3.8</v>
      </c>
      <c r="U5307" s="2" t="s">
        <v>23039</v>
      </c>
      <c r="V5307" s="2" t="str">
        <f>SUBSTITUTE(Table1[[#This Row],[Datekey_Opening]],"_","/")</f>
        <v>2014/8/19</v>
      </c>
      <c r="W5307" s="3"/>
    </row>
    <row r="5308" spans="1:23" x14ac:dyDescent="0.3">
      <c r="A5308">
        <v>130699</v>
      </c>
      <c r="B5308" s="1" t="s">
        <v>16188</v>
      </c>
      <c r="C5308">
        <v>1</v>
      </c>
      <c r="D5308" t="str" cm="1">
        <f t="array" ref="D53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08" s="1" t="s">
        <v>383</v>
      </c>
      <c r="F5308" t="s">
        <v>16189</v>
      </c>
      <c r="G5308" t="s">
        <v>16190</v>
      </c>
      <c r="H5308" t="s">
        <v>16191</v>
      </c>
      <c r="I5308">
        <v>73.783459500000006</v>
      </c>
      <c r="J5308">
        <v>15.51315</v>
      </c>
      <c r="K5308" t="s">
        <v>664</v>
      </c>
      <c r="L5308" t="s">
        <v>208</v>
      </c>
      <c r="M5308" t="s">
        <v>27</v>
      </c>
      <c r="N5308" t="s">
        <v>27</v>
      </c>
      <c r="O5308" t="s">
        <v>27</v>
      </c>
      <c r="P5308" t="s">
        <v>27</v>
      </c>
      <c r="Q5308">
        <v>4</v>
      </c>
      <c r="R5308">
        <v>516</v>
      </c>
      <c r="S5308">
        <v>1500</v>
      </c>
      <c r="T5308">
        <v>3.7</v>
      </c>
      <c r="U5308" s="2" t="s">
        <v>21627</v>
      </c>
      <c r="V5308" s="2" t="str">
        <f>SUBSTITUTE(Table1[[#This Row],[Datekey_Opening]],"_","/")</f>
        <v>2011/7/14</v>
      </c>
      <c r="W5308" s="3"/>
    </row>
    <row r="5309" spans="1:23" x14ac:dyDescent="0.3">
      <c r="A5309">
        <v>5949</v>
      </c>
      <c r="B5309" s="1" t="s">
        <v>16947</v>
      </c>
      <c r="C5309">
        <v>1</v>
      </c>
      <c r="D5309" t="str" cm="1">
        <f t="array" ref="D53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09" s="1" t="s">
        <v>824</v>
      </c>
      <c r="F5309" t="s">
        <v>16948</v>
      </c>
      <c r="G5309" t="s">
        <v>1661</v>
      </c>
      <c r="H5309" t="s">
        <v>1662</v>
      </c>
      <c r="I5309">
        <v>77.2106055</v>
      </c>
      <c r="J5309">
        <v>28.6405487</v>
      </c>
      <c r="K5309" t="s">
        <v>217</v>
      </c>
      <c r="L5309" t="s">
        <v>208</v>
      </c>
      <c r="M5309" t="s">
        <v>26</v>
      </c>
      <c r="N5309" t="s">
        <v>27</v>
      </c>
      <c r="O5309" t="s">
        <v>27</v>
      </c>
      <c r="P5309" t="s">
        <v>27</v>
      </c>
      <c r="Q5309">
        <v>3</v>
      </c>
      <c r="R5309">
        <v>13</v>
      </c>
      <c r="S5309">
        <v>1100</v>
      </c>
      <c r="T5309">
        <v>2.7</v>
      </c>
      <c r="U5309" s="2" t="s">
        <v>22812</v>
      </c>
      <c r="V5309" s="2" t="str">
        <f>SUBSTITUTE(Table1[[#This Row],[Datekey_Opening]],"_","/")</f>
        <v>2010/7/1</v>
      </c>
      <c r="W5309" s="3"/>
    </row>
    <row r="5310" spans="1:23" x14ac:dyDescent="0.3">
      <c r="A5310">
        <v>1600258</v>
      </c>
      <c r="B5310" s="1" t="s">
        <v>789</v>
      </c>
      <c r="C5310">
        <v>1</v>
      </c>
      <c r="D5310" t="str" cm="1">
        <f t="array" ref="D53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10" s="1" t="s">
        <v>819</v>
      </c>
      <c r="F5310" t="s">
        <v>16439</v>
      </c>
      <c r="G5310" t="s">
        <v>16440</v>
      </c>
      <c r="H5310" t="s">
        <v>16441</v>
      </c>
      <c r="I5310">
        <v>73.760947999999999</v>
      </c>
      <c r="J5310">
        <v>19.990707</v>
      </c>
      <c r="K5310" t="s">
        <v>16442</v>
      </c>
      <c r="L5310" t="s">
        <v>208</v>
      </c>
      <c r="M5310" t="s">
        <v>27</v>
      </c>
      <c r="N5310" t="s">
        <v>27</v>
      </c>
      <c r="O5310" t="s">
        <v>27</v>
      </c>
      <c r="P5310" t="s">
        <v>27</v>
      </c>
      <c r="Q5310">
        <v>4</v>
      </c>
      <c r="R5310">
        <v>117</v>
      </c>
      <c r="S5310">
        <v>1500</v>
      </c>
      <c r="T5310">
        <v>3.8</v>
      </c>
      <c r="U5310" s="2" t="s">
        <v>21113</v>
      </c>
      <c r="V5310" s="2" t="str">
        <f>SUBSTITUTE(Table1[[#This Row],[Datekey_Opening]],"_","/")</f>
        <v>2017/7/26</v>
      </c>
      <c r="W5310" s="3"/>
    </row>
    <row r="5311" spans="1:23" x14ac:dyDescent="0.3">
      <c r="A5311">
        <v>304211</v>
      </c>
      <c r="B5311" s="1" t="s">
        <v>14836</v>
      </c>
      <c r="C5311">
        <v>1</v>
      </c>
      <c r="D5311" t="str" cm="1">
        <f t="array" ref="D53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11" s="1" t="s">
        <v>824</v>
      </c>
      <c r="F5311" t="s">
        <v>14837</v>
      </c>
      <c r="G5311" t="s">
        <v>889</v>
      </c>
      <c r="H5311" t="s">
        <v>890</v>
      </c>
      <c r="I5311">
        <v>77.164167390000003</v>
      </c>
      <c r="J5311">
        <v>28.55803178</v>
      </c>
      <c r="K5311" t="s">
        <v>217</v>
      </c>
      <c r="L5311" t="s">
        <v>208</v>
      </c>
      <c r="M5311" t="s">
        <v>26</v>
      </c>
      <c r="N5311" t="s">
        <v>27</v>
      </c>
      <c r="O5311" t="s">
        <v>27</v>
      </c>
      <c r="P5311" t="s">
        <v>27</v>
      </c>
      <c r="Q5311">
        <v>3</v>
      </c>
      <c r="R5311">
        <v>11</v>
      </c>
      <c r="S5311">
        <v>1200</v>
      </c>
      <c r="T5311">
        <v>2.9</v>
      </c>
      <c r="U5311" s="2" t="s">
        <v>23048</v>
      </c>
      <c r="V5311" s="2" t="str">
        <f>SUBSTITUTE(Table1[[#This Row],[Datekey_Opening]],"_","/")</f>
        <v>2010/6/3</v>
      </c>
      <c r="W5311" s="3"/>
    </row>
    <row r="5312" spans="1:23" x14ac:dyDescent="0.3">
      <c r="A5312">
        <v>3200012</v>
      </c>
      <c r="B5312" s="1" t="s">
        <v>789</v>
      </c>
      <c r="C5312">
        <v>1</v>
      </c>
      <c r="D5312" t="str" cm="1">
        <f t="array" ref="D53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12" s="1" t="s">
        <v>2402</v>
      </c>
      <c r="F5312" t="s">
        <v>17424</v>
      </c>
      <c r="G5312" t="s">
        <v>2404</v>
      </c>
      <c r="H5312" t="s">
        <v>2405</v>
      </c>
      <c r="I5312">
        <v>73.170936999999995</v>
      </c>
      <c r="J5312">
        <v>22.310525999999999</v>
      </c>
      <c r="K5312" t="s">
        <v>1601</v>
      </c>
      <c r="L5312" t="s">
        <v>208</v>
      </c>
      <c r="M5312" t="s">
        <v>27</v>
      </c>
      <c r="N5312" t="s">
        <v>27</v>
      </c>
      <c r="O5312" t="s">
        <v>27</v>
      </c>
      <c r="P5312" t="s">
        <v>27</v>
      </c>
      <c r="Q5312">
        <v>4</v>
      </c>
      <c r="R5312">
        <v>332</v>
      </c>
      <c r="S5312">
        <v>1500</v>
      </c>
      <c r="T5312">
        <v>4.3</v>
      </c>
      <c r="U5312" s="2" t="s">
        <v>22477</v>
      </c>
      <c r="V5312" s="2" t="str">
        <f>SUBSTITUTE(Table1[[#This Row],[Datekey_Opening]],"_","/")</f>
        <v>2013/7/15</v>
      </c>
      <c r="W5312" s="3"/>
    </row>
    <row r="5313" spans="1:23" x14ac:dyDescent="0.3">
      <c r="A5313">
        <v>18204820</v>
      </c>
      <c r="B5313" s="1" t="s">
        <v>15292</v>
      </c>
      <c r="C5313">
        <v>1</v>
      </c>
      <c r="D5313" t="str" cm="1">
        <f t="array" ref="D53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13" s="1" t="s">
        <v>824</v>
      </c>
      <c r="F5313" t="s">
        <v>15293</v>
      </c>
      <c r="G5313" t="s">
        <v>1643</v>
      </c>
      <c r="H5313" t="s">
        <v>1644</v>
      </c>
      <c r="I5313">
        <v>77.149370200000007</v>
      </c>
      <c r="J5313">
        <v>28.693664299999998</v>
      </c>
      <c r="K5313" t="s">
        <v>217</v>
      </c>
      <c r="L5313" t="s">
        <v>208</v>
      </c>
      <c r="M5313" t="s">
        <v>26</v>
      </c>
      <c r="N5313" t="s">
        <v>27</v>
      </c>
      <c r="O5313" t="s">
        <v>27</v>
      </c>
      <c r="P5313" t="s">
        <v>27</v>
      </c>
      <c r="Q5313">
        <v>3</v>
      </c>
      <c r="R5313">
        <v>457</v>
      </c>
      <c r="S5313">
        <v>1400</v>
      </c>
      <c r="T5313">
        <v>3.8</v>
      </c>
      <c r="U5313" s="2" t="s">
        <v>21894</v>
      </c>
      <c r="V5313" s="2" t="str">
        <f>SUBSTITUTE(Table1[[#This Row],[Datekey_Opening]],"_","/")</f>
        <v>2010/6/27</v>
      </c>
      <c r="W5313" s="3"/>
    </row>
    <row r="5314" spans="1:23" x14ac:dyDescent="0.3">
      <c r="A5314">
        <v>2300188</v>
      </c>
      <c r="B5314" s="1" t="s">
        <v>14763</v>
      </c>
      <c r="C5314">
        <v>1</v>
      </c>
      <c r="D5314" t="str" cm="1">
        <f t="array" ref="D53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14" s="1" t="s">
        <v>732</v>
      </c>
      <c r="F5314" t="s">
        <v>14764</v>
      </c>
      <c r="G5314" t="s">
        <v>14765</v>
      </c>
      <c r="H5314" t="s">
        <v>14766</v>
      </c>
      <c r="I5314">
        <v>80.315041669999999</v>
      </c>
      <c r="J5314">
        <v>26.479108329999999</v>
      </c>
      <c r="K5314" t="s">
        <v>396</v>
      </c>
      <c r="L5314" t="s">
        <v>208</v>
      </c>
      <c r="M5314" t="s">
        <v>27</v>
      </c>
      <c r="N5314" t="s">
        <v>27</v>
      </c>
      <c r="O5314" t="s">
        <v>27</v>
      </c>
      <c r="P5314" t="s">
        <v>27</v>
      </c>
      <c r="Q5314">
        <v>4</v>
      </c>
      <c r="R5314">
        <v>54</v>
      </c>
      <c r="S5314">
        <v>1500</v>
      </c>
      <c r="T5314">
        <v>4</v>
      </c>
      <c r="U5314" s="2" t="s">
        <v>22161</v>
      </c>
      <c r="V5314" s="2" t="str">
        <f>SUBSTITUTE(Table1[[#This Row],[Datekey_Opening]],"_","/")</f>
        <v>2010/6/19</v>
      </c>
      <c r="W5314" s="3"/>
    </row>
    <row r="5315" spans="1:23" x14ac:dyDescent="0.3">
      <c r="A5315">
        <v>18124357</v>
      </c>
      <c r="B5315" s="1" t="s">
        <v>13348</v>
      </c>
      <c r="C5315">
        <v>1</v>
      </c>
      <c r="D5315" t="str" cm="1">
        <f t="array" ref="D53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15" s="1" t="s">
        <v>824</v>
      </c>
      <c r="F5315" t="s">
        <v>13349</v>
      </c>
      <c r="G5315" t="s">
        <v>960</v>
      </c>
      <c r="H5315" t="s">
        <v>961</v>
      </c>
      <c r="I5315">
        <v>77.222687100000002</v>
      </c>
      <c r="J5315">
        <v>28.631711899999999</v>
      </c>
      <c r="K5315" t="s">
        <v>217</v>
      </c>
      <c r="L5315" t="s">
        <v>208</v>
      </c>
      <c r="M5315" t="s">
        <v>27</v>
      </c>
      <c r="N5315" t="s">
        <v>26</v>
      </c>
      <c r="O5315" t="s">
        <v>27</v>
      </c>
      <c r="P5315" t="s">
        <v>27</v>
      </c>
      <c r="Q5315">
        <v>3</v>
      </c>
      <c r="R5315">
        <v>1523</v>
      </c>
      <c r="S5315">
        <v>1300</v>
      </c>
      <c r="T5315">
        <v>3.4</v>
      </c>
      <c r="U5315" s="2" t="s">
        <v>21194</v>
      </c>
      <c r="V5315" s="2" t="str">
        <f>SUBSTITUTE(Table1[[#This Row],[Datekey_Opening]],"_","/")</f>
        <v>2012/5/13</v>
      </c>
      <c r="W5315" s="3"/>
    </row>
    <row r="5316" spans="1:23" x14ac:dyDescent="0.3">
      <c r="A5316">
        <v>285</v>
      </c>
      <c r="B5316" s="1" t="s">
        <v>11563</v>
      </c>
      <c r="C5316">
        <v>1</v>
      </c>
      <c r="D5316" t="str" cm="1">
        <f t="array" ref="D53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16" s="1" t="s">
        <v>824</v>
      </c>
      <c r="F5316" t="s">
        <v>13456</v>
      </c>
      <c r="G5316" t="s">
        <v>1142</v>
      </c>
      <c r="H5316" t="s">
        <v>1143</v>
      </c>
      <c r="I5316">
        <v>77.242661699999999</v>
      </c>
      <c r="J5316">
        <v>28.5323086</v>
      </c>
      <c r="K5316" t="s">
        <v>217</v>
      </c>
      <c r="L5316" t="s">
        <v>208</v>
      </c>
      <c r="M5316" t="s">
        <v>26</v>
      </c>
      <c r="N5316" t="s">
        <v>26</v>
      </c>
      <c r="O5316" t="s">
        <v>27</v>
      </c>
      <c r="P5316" t="s">
        <v>27</v>
      </c>
      <c r="Q5316">
        <v>3</v>
      </c>
      <c r="R5316">
        <v>487</v>
      </c>
      <c r="S5316">
        <v>1100</v>
      </c>
      <c r="T5316">
        <v>3.7</v>
      </c>
      <c r="U5316" s="2" t="s">
        <v>21194</v>
      </c>
      <c r="V5316" s="2" t="str">
        <f>SUBSTITUTE(Table1[[#This Row],[Datekey_Opening]],"_","/")</f>
        <v>2012/5/13</v>
      </c>
      <c r="W5316" s="3"/>
    </row>
    <row r="5317" spans="1:23" x14ac:dyDescent="0.3">
      <c r="A5317">
        <v>801</v>
      </c>
      <c r="B5317" s="1" t="s">
        <v>13803</v>
      </c>
      <c r="C5317">
        <v>1</v>
      </c>
      <c r="D5317" t="str" cm="1">
        <f t="array" ref="D53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17" s="1" t="s">
        <v>824</v>
      </c>
      <c r="F5317" t="s">
        <v>13804</v>
      </c>
      <c r="G5317" t="s">
        <v>1693</v>
      </c>
      <c r="H5317" t="s">
        <v>1692</v>
      </c>
      <c r="I5317">
        <v>77.229799799999995</v>
      </c>
      <c r="J5317">
        <v>28.6080483</v>
      </c>
      <c r="K5317" t="s">
        <v>217</v>
      </c>
      <c r="L5317" t="s">
        <v>208</v>
      </c>
      <c r="M5317" t="s">
        <v>26</v>
      </c>
      <c r="N5317" t="s">
        <v>27</v>
      </c>
      <c r="O5317" t="s">
        <v>27</v>
      </c>
      <c r="P5317" t="s">
        <v>27</v>
      </c>
      <c r="Q5317">
        <v>3</v>
      </c>
      <c r="R5317">
        <v>1157</v>
      </c>
      <c r="S5317">
        <v>1500</v>
      </c>
      <c r="T5317">
        <v>4.0999999999999996</v>
      </c>
      <c r="U5317" s="2" t="s">
        <v>22761</v>
      </c>
      <c r="V5317" s="2" t="str">
        <f>SUBSTITUTE(Table1[[#This Row],[Datekey_Opening]],"_","/")</f>
        <v>2013/5/1</v>
      </c>
      <c r="W5317" s="3"/>
    </row>
    <row r="5318" spans="1:23" x14ac:dyDescent="0.3">
      <c r="A5318">
        <v>18245274</v>
      </c>
      <c r="B5318" s="1" t="s">
        <v>13348</v>
      </c>
      <c r="C5318">
        <v>1</v>
      </c>
      <c r="D5318" t="str" cm="1">
        <f t="array" ref="D53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18" s="1" t="s">
        <v>824</v>
      </c>
      <c r="F5318" t="s">
        <v>13871</v>
      </c>
      <c r="G5318" t="s">
        <v>1801</v>
      </c>
      <c r="H5318" t="s">
        <v>1802</v>
      </c>
      <c r="I5318">
        <v>77.119292200000004</v>
      </c>
      <c r="J5318">
        <v>28.6474008</v>
      </c>
      <c r="K5318" t="s">
        <v>217</v>
      </c>
      <c r="L5318" t="s">
        <v>208</v>
      </c>
      <c r="M5318" t="s">
        <v>26</v>
      </c>
      <c r="N5318" t="s">
        <v>26</v>
      </c>
      <c r="O5318" t="s">
        <v>27</v>
      </c>
      <c r="P5318" t="s">
        <v>27</v>
      </c>
      <c r="Q5318">
        <v>3</v>
      </c>
      <c r="R5318">
        <v>282</v>
      </c>
      <c r="S5318">
        <v>1300</v>
      </c>
      <c r="T5318">
        <v>3.7</v>
      </c>
      <c r="U5318" s="2" t="s">
        <v>22648</v>
      </c>
      <c r="V5318" s="2" t="str">
        <f>SUBSTITUTE(Table1[[#This Row],[Datekey_Opening]],"_","/")</f>
        <v>2013/5/10</v>
      </c>
      <c r="W5318" s="3"/>
    </row>
    <row r="5319" spans="1:23" x14ac:dyDescent="0.3">
      <c r="A5319">
        <v>927</v>
      </c>
      <c r="B5319" s="1" t="s">
        <v>11822</v>
      </c>
      <c r="C5319">
        <v>1</v>
      </c>
      <c r="D5319" t="str" cm="1">
        <f t="array" ref="D53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19" s="1" t="s">
        <v>824</v>
      </c>
      <c r="F5319" t="s">
        <v>956</v>
      </c>
      <c r="G5319" t="s">
        <v>953</v>
      </c>
      <c r="H5319" t="s">
        <v>954</v>
      </c>
      <c r="I5319">
        <v>77.269066910000006</v>
      </c>
      <c r="J5319">
        <v>28.562311730000001</v>
      </c>
      <c r="K5319" t="s">
        <v>217</v>
      </c>
      <c r="L5319" t="s">
        <v>208</v>
      </c>
      <c r="M5319" t="s">
        <v>26</v>
      </c>
      <c r="N5319" t="s">
        <v>26</v>
      </c>
      <c r="O5319" t="s">
        <v>27</v>
      </c>
      <c r="P5319" t="s">
        <v>27</v>
      </c>
      <c r="Q5319">
        <v>3</v>
      </c>
      <c r="R5319">
        <v>110</v>
      </c>
      <c r="S5319">
        <v>1400</v>
      </c>
      <c r="T5319">
        <v>3.7</v>
      </c>
      <c r="U5319" s="2" t="s">
        <v>21942</v>
      </c>
      <c r="V5319" s="2" t="str">
        <f>SUBSTITUTE(Table1[[#This Row],[Datekey_Opening]],"_","/")</f>
        <v>2017/4/19</v>
      </c>
      <c r="W5319" s="3"/>
    </row>
    <row r="5320" spans="1:23" x14ac:dyDescent="0.3">
      <c r="A5320">
        <v>18357940</v>
      </c>
      <c r="B5320" s="1" t="s">
        <v>11826</v>
      </c>
      <c r="C5320">
        <v>1</v>
      </c>
      <c r="D5320" t="str" cm="1">
        <f t="array" ref="D53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20" s="1" t="s">
        <v>824</v>
      </c>
      <c r="F5320" t="s">
        <v>11827</v>
      </c>
      <c r="G5320" t="s">
        <v>960</v>
      </c>
      <c r="H5320" t="s">
        <v>961</v>
      </c>
      <c r="I5320">
        <v>77.222179879999999</v>
      </c>
      <c r="J5320">
        <v>28.632599370000001</v>
      </c>
      <c r="K5320" t="s">
        <v>217</v>
      </c>
      <c r="L5320" t="s">
        <v>208</v>
      </c>
      <c r="M5320" t="s">
        <v>26</v>
      </c>
      <c r="N5320" t="s">
        <v>26</v>
      </c>
      <c r="O5320" t="s">
        <v>27</v>
      </c>
      <c r="P5320" t="s">
        <v>27</v>
      </c>
      <c r="Q5320">
        <v>3</v>
      </c>
      <c r="R5320">
        <v>242</v>
      </c>
      <c r="S5320">
        <v>1800</v>
      </c>
      <c r="T5320">
        <v>4.7</v>
      </c>
      <c r="U5320" s="2" t="s">
        <v>22519</v>
      </c>
      <c r="V5320" s="2" t="str">
        <f>SUBSTITUTE(Table1[[#This Row],[Datekey_Opening]],"_","/")</f>
        <v>2011/4/26</v>
      </c>
      <c r="W5320" s="3"/>
    </row>
    <row r="5321" spans="1:23" x14ac:dyDescent="0.3">
      <c r="A5321">
        <v>3800016</v>
      </c>
      <c r="B5321" s="1" t="s">
        <v>15779</v>
      </c>
      <c r="C5321">
        <v>1</v>
      </c>
      <c r="D5321" t="str" cm="1">
        <f t="array" ref="D53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21" s="1" t="s">
        <v>2397</v>
      </c>
      <c r="F5321" t="s">
        <v>15780</v>
      </c>
      <c r="G5321" t="s">
        <v>7909</v>
      </c>
      <c r="H5321" t="s">
        <v>7910</v>
      </c>
      <c r="I5321">
        <v>72.774208970000004</v>
      </c>
      <c r="J5321">
        <v>21.16043664</v>
      </c>
      <c r="K5321" t="s">
        <v>15781</v>
      </c>
      <c r="L5321" t="s">
        <v>208</v>
      </c>
      <c r="M5321" t="s">
        <v>27</v>
      </c>
      <c r="N5321" t="s">
        <v>27</v>
      </c>
      <c r="O5321" t="s">
        <v>27</v>
      </c>
      <c r="P5321" t="s">
        <v>27</v>
      </c>
      <c r="Q5321">
        <v>4</v>
      </c>
      <c r="R5321">
        <v>204</v>
      </c>
      <c r="S5321">
        <v>1500</v>
      </c>
      <c r="T5321">
        <v>4.0999999999999996</v>
      </c>
      <c r="U5321" s="2" t="s">
        <v>22747</v>
      </c>
      <c r="V5321" s="2" t="str">
        <f>SUBSTITUTE(Table1[[#This Row],[Datekey_Opening]],"_","/")</f>
        <v>2015/6/24</v>
      </c>
      <c r="W5321" s="3"/>
    </row>
    <row r="5322" spans="1:23" x14ac:dyDescent="0.3">
      <c r="A5322">
        <v>2800042</v>
      </c>
      <c r="B5322" s="1" t="s">
        <v>15817</v>
      </c>
      <c r="C5322">
        <v>1</v>
      </c>
      <c r="D5322" t="str" cm="1">
        <f t="array" ref="D53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22" s="1" t="s">
        <v>2416</v>
      </c>
      <c r="F5322" t="s">
        <v>15818</v>
      </c>
      <c r="G5322" t="s">
        <v>15819</v>
      </c>
      <c r="H5322" t="s">
        <v>15820</v>
      </c>
      <c r="I5322">
        <v>83.336839999999995</v>
      </c>
      <c r="J5322">
        <v>17.721181999999999</v>
      </c>
      <c r="K5322" t="s">
        <v>15821</v>
      </c>
      <c r="L5322" t="s">
        <v>208</v>
      </c>
      <c r="M5322" t="s">
        <v>27</v>
      </c>
      <c r="N5322" t="s">
        <v>27</v>
      </c>
      <c r="O5322" t="s">
        <v>27</v>
      </c>
      <c r="P5322" t="s">
        <v>27</v>
      </c>
      <c r="Q5322">
        <v>4</v>
      </c>
      <c r="R5322">
        <v>74</v>
      </c>
      <c r="S5322">
        <v>1500</v>
      </c>
      <c r="T5322">
        <v>3.8</v>
      </c>
      <c r="U5322" s="2" t="s">
        <v>20642</v>
      </c>
      <c r="V5322" s="2" t="str">
        <f>SUBSTITUTE(Table1[[#This Row],[Datekey_Opening]],"_","/")</f>
        <v>2015/6/19</v>
      </c>
      <c r="W5322" s="3"/>
    </row>
    <row r="5323" spans="1:23" x14ac:dyDescent="0.3">
      <c r="A5323">
        <v>306815</v>
      </c>
      <c r="B5323" s="1" t="s">
        <v>10439</v>
      </c>
      <c r="C5323">
        <v>1</v>
      </c>
      <c r="D5323" t="str" cm="1">
        <f t="array" ref="D53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23" s="1" t="s">
        <v>824</v>
      </c>
      <c r="F5323" t="s">
        <v>10440</v>
      </c>
      <c r="G5323" t="s">
        <v>10441</v>
      </c>
      <c r="H5323" t="s">
        <v>10442</v>
      </c>
      <c r="I5323">
        <v>77.120911000000007</v>
      </c>
      <c r="J5323">
        <v>28.552036000000001</v>
      </c>
      <c r="K5323" t="s">
        <v>217</v>
      </c>
      <c r="L5323" t="s">
        <v>208</v>
      </c>
      <c r="M5323" t="s">
        <v>26</v>
      </c>
      <c r="N5323" t="s">
        <v>27</v>
      </c>
      <c r="O5323" t="s">
        <v>27</v>
      </c>
      <c r="P5323" t="s">
        <v>27</v>
      </c>
      <c r="Q5323">
        <v>3</v>
      </c>
      <c r="R5323">
        <v>26</v>
      </c>
      <c r="S5323">
        <v>1000</v>
      </c>
      <c r="T5323">
        <v>3.5</v>
      </c>
      <c r="U5323" s="2" t="s">
        <v>23092</v>
      </c>
      <c r="V5323" s="2" t="str">
        <f>SUBSTITUTE(Table1[[#This Row],[Datekey_Opening]],"_","/")</f>
        <v>2013/3/18</v>
      </c>
      <c r="W5323" s="3"/>
    </row>
    <row r="5324" spans="1:23" x14ac:dyDescent="0.3">
      <c r="A5324">
        <v>2300058</v>
      </c>
      <c r="B5324" s="1" t="s">
        <v>13247</v>
      </c>
      <c r="C5324">
        <v>1</v>
      </c>
      <c r="D5324" t="str" cm="1">
        <f t="array" ref="D53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24" s="1" t="s">
        <v>732</v>
      </c>
      <c r="F5324" t="s">
        <v>13248</v>
      </c>
      <c r="G5324" t="s">
        <v>13249</v>
      </c>
      <c r="H5324" t="s">
        <v>13250</v>
      </c>
      <c r="I5324">
        <v>80.372928999999999</v>
      </c>
      <c r="J5324">
        <v>26.463504</v>
      </c>
      <c r="K5324" t="s">
        <v>13251</v>
      </c>
      <c r="L5324" t="s">
        <v>208</v>
      </c>
      <c r="M5324" t="s">
        <v>27</v>
      </c>
      <c r="N5324" t="s">
        <v>27</v>
      </c>
      <c r="O5324" t="s">
        <v>27</v>
      </c>
      <c r="P5324" t="s">
        <v>27</v>
      </c>
      <c r="Q5324">
        <v>4</v>
      </c>
      <c r="R5324">
        <v>155</v>
      </c>
      <c r="S5324">
        <v>1500</v>
      </c>
      <c r="T5324">
        <v>4.3</v>
      </c>
      <c r="U5324" s="2" t="s">
        <v>22879</v>
      </c>
      <c r="V5324" s="2" t="str">
        <f>SUBSTITUTE(Table1[[#This Row],[Datekey_Opening]],"_","/")</f>
        <v>2018/5/15</v>
      </c>
      <c r="W5324" s="3"/>
    </row>
    <row r="5325" spans="1:23" x14ac:dyDescent="0.3">
      <c r="A5325">
        <v>18420456</v>
      </c>
      <c r="B5325" s="1" t="s">
        <v>9110</v>
      </c>
      <c r="C5325">
        <v>1</v>
      </c>
      <c r="D5325" t="str" cm="1">
        <f t="array" ref="D53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25" s="1" t="s">
        <v>824</v>
      </c>
      <c r="F5325" t="s">
        <v>9111</v>
      </c>
      <c r="G5325" t="s">
        <v>1801</v>
      </c>
      <c r="H5325" t="s">
        <v>1802</v>
      </c>
      <c r="I5325">
        <v>77.119250699999995</v>
      </c>
      <c r="J5325">
        <v>28.647608999999999</v>
      </c>
      <c r="K5325" t="s">
        <v>217</v>
      </c>
      <c r="L5325" t="s">
        <v>208</v>
      </c>
      <c r="M5325" t="s">
        <v>26</v>
      </c>
      <c r="N5325" t="s">
        <v>27</v>
      </c>
      <c r="O5325" t="s">
        <v>27</v>
      </c>
      <c r="P5325" t="s">
        <v>27</v>
      </c>
      <c r="Q5325">
        <v>3</v>
      </c>
      <c r="R5325">
        <v>128</v>
      </c>
      <c r="S5325">
        <v>1300</v>
      </c>
      <c r="T5325">
        <v>4.5999999999999996</v>
      </c>
      <c r="U5325" s="2" t="s">
        <v>22674</v>
      </c>
      <c r="V5325" s="2" t="str">
        <f>SUBSTITUTE(Table1[[#This Row],[Datekey_Opening]],"_","/")</f>
        <v>2017/2/3</v>
      </c>
      <c r="W5325" s="3"/>
    </row>
    <row r="5326" spans="1:23" x14ac:dyDescent="0.3">
      <c r="A5326">
        <v>18445790</v>
      </c>
      <c r="B5326" s="1" t="s">
        <v>7471</v>
      </c>
      <c r="C5326">
        <v>1</v>
      </c>
      <c r="D5326" t="str" cm="1">
        <f t="array" ref="D53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26" s="1" t="s">
        <v>824</v>
      </c>
      <c r="F5326" t="s">
        <v>7472</v>
      </c>
      <c r="G5326" t="s">
        <v>1801</v>
      </c>
      <c r="H5326" t="s">
        <v>1802</v>
      </c>
      <c r="I5326">
        <v>77.119546600000007</v>
      </c>
      <c r="J5326">
        <v>28.647627199999999</v>
      </c>
      <c r="K5326" t="s">
        <v>217</v>
      </c>
      <c r="L5326" t="s">
        <v>208</v>
      </c>
      <c r="M5326" t="s">
        <v>27</v>
      </c>
      <c r="N5326" t="s">
        <v>27</v>
      </c>
      <c r="O5326" t="s">
        <v>27</v>
      </c>
      <c r="P5326" t="s">
        <v>27</v>
      </c>
      <c r="Q5326">
        <v>3</v>
      </c>
      <c r="R5326">
        <v>83</v>
      </c>
      <c r="S5326">
        <v>1400</v>
      </c>
      <c r="T5326">
        <v>4.8</v>
      </c>
      <c r="U5326" s="2" t="s">
        <v>22104</v>
      </c>
      <c r="V5326" s="2" t="str">
        <f>SUBSTITUTE(Table1[[#This Row],[Datekey_Opening]],"_","/")</f>
        <v>2014/1/19</v>
      </c>
      <c r="W5326" s="3"/>
    </row>
    <row r="5327" spans="1:23" x14ac:dyDescent="0.3">
      <c r="A5327">
        <v>301998</v>
      </c>
      <c r="B5327" s="1" t="s">
        <v>7608</v>
      </c>
      <c r="C5327">
        <v>1</v>
      </c>
      <c r="D5327" t="str" cm="1">
        <f t="array" ref="D53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27" s="1" t="s">
        <v>824</v>
      </c>
      <c r="F5327" t="s">
        <v>3802</v>
      </c>
      <c r="G5327" t="s">
        <v>1996</v>
      </c>
      <c r="H5327" t="s">
        <v>1997</v>
      </c>
      <c r="I5327">
        <v>77.106503399999994</v>
      </c>
      <c r="J5327">
        <v>28.6422159</v>
      </c>
      <c r="K5327" t="s">
        <v>217</v>
      </c>
      <c r="L5327" t="s">
        <v>208</v>
      </c>
      <c r="M5327" t="s">
        <v>26</v>
      </c>
      <c r="N5327" t="s">
        <v>26</v>
      </c>
      <c r="O5327" t="s">
        <v>27</v>
      </c>
      <c r="P5327" t="s">
        <v>27</v>
      </c>
      <c r="Q5327">
        <v>3</v>
      </c>
      <c r="R5327">
        <v>1252</v>
      </c>
      <c r="S5327">
        <v>1600</v>
      </c>
      <c r="T5327">
        <v>4.3</v>
      </c>
      <c r="U5327" s="2" t="s">
        <v>21073</v>
      </c>
      <c r="V5327" s="2" t="str">
        <f>SUBSTITUTE(Table1[[#This Row],[Datekey_Opening]],"_","/")</f>
        <v>2017/1/21</v>
      </c>
      <c r="W5327" s="3"/>
    </row>
    <row r="5328" spans="1:23" x14ac:dyDescent="0.3">
      <c r="A5328">
        <v>3000016</v>
      </c>
      <c r="B5328" s="1" t="s">
        <v>11461</v>
      </c>
      <c r="C5328">
        <v>1</v>
      </c>
      <c r="D5328" t="str" cm="1">
        <f t="array" ref="D53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28" s="1" t="s">
        <v>2859</v>
      </c>
      <c r="F5328" t="s">
        <v>11462</v>
      </c>
      <c r="G5328" t="s">
        <v>5708</v>
      </c>
      <c r="H5328" t="s">
        <v>6585</v>
      </c>
      <c r="I5328">
        <v>76.975525000000005</v>
      </c>
      <c r="J5328">
        <v>11.003680559999999</v>
      </c>
      <c r="K5328" t="s">
        <v>11463</v>
      </c>
      <c r="L5328" t="s">
        <v>208</v>
      </c>
      <c r="M5328" t="s">
        <v>27</v>
      </c>
      <c r="N5328" t="s">
        <v>27</v>
      </c>
      <c r="O5328" t="s">
        <v>27</v>
      </c>
      <c r="P5328" t="s">
        <v>27</v>
      </c>
      <c r="Q5328">
        <v>4</v>
      </c>
      <c r="R5328">
        <v>215</v>
      </c>
      <c r="S5328">
        <v>1500</v>
      </c>
      <c r="T5328">
        <v>4</v>
      </c>
      <c r="U5328" s="2" t="s">
        <v>22329</v>
      </c>
      <c r="V5328" s="2" t="str">
        <f>SUBSTITUTE(Table1[[#This Row],[Datekey_Opening]],"_","/")</f>
        <v>2014/4/12</v>
      </c>
      <c r="W5328" s="3"/>
    </row>
    <row r="5329" spans="1:23" x14ac:dyDescent="0.3">
      <c r="A5329">
        <v>310032</v>
      </c>
      <c r="B5329" s="1" t="s">
        <v>3451</v>
      </c>
      <c r="C5329">
        <v>1</v>
      </c>
      <c r="D5329" t="str" cm="1">
        <f t="array" ref="D53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29" s="1" t="s">
        <v>824</v>
      </c>
      <c r="F5329" t="s">
        <v>3452</v>
      </c>
      <c r="G5329" t="s">
        <v>3453</v>
      </c>
      <c r="H5329" t="s">
        <v>3454</v>
      </c>
      <c r="I5329">
        <v>77.123126999999997</v>
      </c>
      <c r="J5329">
        <v>28.551397999999999</v>
      </c>
      <c r="K5329" t="s">
        <v>217</v>
      </c>
      <c r="L5329" t="s">
        <v>208</v>
      </c>
      <c r="M5329" t="s">
        <v>26</v>
      </c>
      <c r="N5329" t="s">
        <v>27</v>
      </c>
      <c r="O5329" t="s">
        <v>27</v>
      </c>
      <c r="P5329" t="s">
        <v>27</v>
      </c>
      <c r="Q5329">
        <v>3</v>
      </c>
      <c r="R5329">
        <v>9</v>
      </c>
      <c r="S5329">
        <v>1500</v>
      </c>
      <c r="T5329">
        <v>3.1</v>
      </c>
      <c r="U5329" s="2" t="s">
        <v>23093</v>
      </c>
      <c r="V5329" s="2" t="str">
        <f>SUBSTITUTE(Table1[[#This Row],[Datekey_Opening]],"_","/")</f>
        <v>2014/11/2</v>
      </c>
      <c r="W5329" s="3"/>
    </row>
    <row r="5330" spans="1:23" x14ac:dyDescent="0.3">
      <c r="A5330">
        <v>18421051</v>
      </c>
      <c r="B5330" s="1" t="s">
        <v>3822</v>
      </c>
      <c r="C5330">
        <v>1</v>
      </c>
      <c r="D5330" t="str" cm="1">
        <f t="array" ref="D53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30" s="1" t="s">
        <v>824</v>
      </c>
      <c r="F5330" t="s">
        <v>3823</v>
      </c>
      <c r="G5330" t="s">
        <v>1693</v>
      </c>
      <c r="H5330" t="s">
        <v>1692</v>
      </c>
      <c r="I5330">
        <v>77.230531799999994</v>
      </c>
      <c r="J5330">
        <v>28.6081696</v>
      </c>
      <c r="K5330" t="s">
        <v>217</v>
      </c>
      <c r="L5330" t="s">
        <v>208</v>
      </c>
      <c r="M5330" t="s">
        <v>26</v>
      </c>
      <c r="N5330" t="s">
        <v>27</v>
      </c>
      <c r="O5330" t="s">
        <v>27</v>
      </c>
      <c r="P5330" t="s">
        <v>27</v>
      </c>
      <c r="Q5330">
        <v>3</v>
      </c>
      <c r="R5330">
        <v>64</v>
      </c>
      <c r="S5330">
        <v>1600</v>
      </c>
      <c r="T5330">
        <v>4.4000000000000004</v>
      </c>
      <c r="U5330" s="2" t="s">
        <v>22572</v>
      </c>
      <c r="V5330" s="2" t="str">
        <f>SUBSTITUTE(Table1[[#This Row],[Datekey_Opening]],"_","/")</f>
        <v>2014/11/25</v>
      </c>
      <c r="W5330" s="3"/>
    </row>
    <row r="5331" spans="1:23" x14ac:dyDescent="0.3">
      <c r="A5331">
        <v>130230</v>
      </c>
      <c r="B5331" s="1" t="s">
        <v>11509</v>
      </c>
      <c r="C5331">
        <v>1</v>
      </c>
      <c r="D5331" t="str" cm="1">
        <f t="array" ref="D53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31" s="1" t="s">
        <v>383</v>
      </c>
      <c r="F5331" t="s">
        <v>11510</v>
      </c>
      <c r="G5331" t="s">
        <v>11511</v>
      </c>
      <c r="H5331" t="s">
        <v>11510</v>
      </c>
      <c r="I5331">
        <v>73.742294439999995</v>
      </c>
      <c r="J5331">
        <v>15.569599999999999</v>
      </c>
      <c r="K5331" t="s">
        <v>11512</v>
      </c>
      <c r="L5331" t="s">
        <v>208</v>
      </c>
      <c r="M5331" t="s">
        <v>27</v>
      </c>
      <c r="N5331" t="s">
        <v>27</v>
      </c>
      <c r="O5331" t="s">
        <v>27</v>
      </c>
      <c r="P5331" t="s">
        <v>27</v>
      </c>
      <c r="Q5331">
        <v>4</v>
      </c>
      <c r="R5331">
        <v>1681</v>
      </c>
      <c r="S5331">
        <v>1500</v>
      </c>
      <c r="T5331">
        <v>3.5</v>
      </c>
      <c r="U5331" s="2" t="s">
        <v>20916</v>
      </c>
      <c r="V5331" s="2" t="str">
        <f>SUBSTITUTE(Table1[[#This Row],[Datekey_Opening]],"_","/")</f>
        <v>2016/4/8</v>
      </c>
      <c r="W5331" s="3"/>
    </row>
    <row r="5332" spans="1:23" x14ac:dyDescent="0.3">
      <c r="A5332">
        <v>1400186</v>
      </c>
      <c r="B5332" s="1" t="s">
        <v>10010</v>
      </c>
      <c r="C5332">
        <v>1</v>
      </c>
      <c r="D5332" t="str" cm="1">
        <f t="array" ref="D53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32" s="1" t="s">
        <v>711</v>
      </c>
      <c r="F5332" t="s">
        <v>10011</v>
      </c>
      <c r="G5332" t="s">
        <v>10012</v>
      </c>
      <c r="H5332" t="s">
        <v>10013</v>
      </c>
      <c r="I5332">
        <v>75.889490140000007</v>
      </c>
      <c r="J5332">
        <v>22.751234069999999</v>
      </c>
      <c r="K5332" t="s">
        <v>408</v>
      </c>
      <c r="L5332" t="s">
        <v>208</v>
      </c>
      <c r="M5332" t="s">
        <v>27</v>
      </c>
      <c r="N5332" t="s">
        <v>27</v>
      </c>
      <c r="O5332" t="s">
        <v>27</v>
      </c>
      <c r="P5332" t="s">
        <v>27</v>
      </c>
      <c r="Q5332">
        <v>4</v>
      </c>
      <c r="R5332">
        <v>334</v>
      </c>
      <c r="S5332">
        <v>1500</v>
      </c>
      <c r="T5332">
        <v>4.3</v>
      </c>
      <c r="U5332" s="2" t="s">
        <v>22667</v>
      </c>
      <c r="V5332" s="2" t="str">
        <f>SUBSTITUTE(Table1[[#This Row],[Datekey_Opening]],"_","/")</f>
        <v>2018/3/25</v>
      </c>
      <c r="W5332" s="3"/>
    </row>
    <row r="5333" spans="1:23" x14ac:dyDescent="0.3">
      <c r="A5333">
        <v>5450</v>
      </c>
      <c r="B5333" s="1" t="s">
        <v>19550</v>
      </c>
      <c r="C5333">
        <v>1</v>
      </c>
      <c r="D5333" t="str" cm="1">
        <f t="array" ref="D53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33" s="1" t="s">
        <v>824</v>
      </c>
      <c r="F5333" t="s">
        <v>19551</v>
      </c>
      <c r="G5333" t="s">
        <v>1022</v>
      </c>
      <c r="H5333" t="s">
        <v>1023</v>
      </c>
      <c r="I5333">
        <v>77.242085700000004</v>
      </c>
      <c r="J5333">
        <v>28.644827500000002</v>
      </c>
      <c r="K5333" t="s">
        <v>217</v>
      </c>
      <c r="L5333" t="s">
        <v>208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100</v>
      </c>
      <c r="T5333">
        <v>1</v>
      </c>
      <c r="U5333" s="2" t="s">
        <v>22972</v>
      </c>
      <c r="V5333" s="2" t="str">
        <f>SUBSTITUTE(Table1[[#This Row],[Datekey_Opening]],"_","/")</f>
        <v>2012/9/20</v>
      </c>
      <c r="W5333" s="3"/>
    </row>
    <row r="5334" spans="1:23" x14ac:dyDescent="0.3">
      <c r="A5334">
        <v>18273617</v>
      </c>
      <c r="B5334" s="1" t="s">
        <v>19579</v>
      </c>
      <c r="C5334">
        <v>1</v>
      </c>
      <c r="D5334" t="str" cm="1">
        <f t="array" ref="D53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34" s="1" t="s">
        <v>824</v>
      </c>
      <c r="F5334" t="s">
        <v>19580</v>
      </c>
      <c r="G5334" t="s">
        <v>1089</v>
      </c>
      <c r="H5334" t="s">
        <v>1090</v>
      </c>
      <c r="I5334">
        <v>77.250705179999997</v>
      </c>
      <c r="J5334">
        <v>28.556003059999998</v>
      </c>
      <c r="K5334" t="s">
        <v>217</v>
      </c>
      <c r="L5334" t="s">
        <v>208</v>
      </c>
      <c r="M5334" t="s">
        <v>27</v>
      </c>
      <c r="N5334" t="s">
        <v>26</v>
      </c>
      <c r="O5334" t="s">
        <v>27</v>
      </c>
      <c r="P5334" t="s">
        <v>27</v>
      </c>
      <c r="Q5334">
        <v>1</v>
      </c>
      <c r="R5334">
        <v>3</v>
      </c>
      <c r="S5334">
        <v>300</v>
      </c>
      <c r="T5334">
        <v>1</v>
      </c>
      <c r="U5334" s="2" t="s">
        <v>22729</v>
      </c>
      <c r="V5334" s="2" t="str">
        <f>SUBSTITUTE(Table1[[#This Row],[Datekey_Opening]],"_","/")</f>
        <v>2012/9/13</v>
      </c>
      <c r="W5334" s="3"/>
    </row>
    <row r="5335" spans="1:23" x14ac:dyDescent="0.3">
      <c r="A5335">
        <v>18423135</v>
      </c>
      <c r="B5335" s="1" t="s">
        <v>19646</v>
      </c>
      <c r="C5335">
        <v>1</v>
      </c>
      <c r="D5335" t="str" cm="1">
        <f t="array" ref="D53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35" s="1" t="s">
        <v>824</v>
      </c>
      <c r="F5335" t="s">
        <v>19647</v>
      </c>
      <c r="G5335" t="s">
        <v>1207</v>
      </c>
      <c r="H5335" t="s">
        <v>1208</v>
      </c>
      <c r="I5335">
        <v>77.211648299999993</v>
      </c>
      <c r="J5335">
        <v>28.563631300000001</v>
      </c>
      <c r="K5335" t="s">
        <v>217</v>
      </c>
      <c r="L5335" t="s">
        <v>208</v>
      </c>
      <c r="M5335" t="s">
        <v>27</v>
      </c>
      <c r="N5335" t="s">
        <v>27</v>
      </c>
      <c r="O5335" t="s">
        <v>27</v>
      </c>
      <c r="P5335" t="s">
        <v>27</v>
      </c>
      <c r="Q5335">
        <v>2</v>
      </c>
      <c r="R5335">
        <v>1</v>
      </c>
      <c r="S5335">
        <v>500</v>
      </c>
      <c r="T5335">
        <v>1</v>
      </c>
      <c r="U5335" s="2" t="s">
        <v>22380</v>
      </c>
      <c r="V5335" s="2" t="str">
        <f>SUBSTITUTE(Table1[[#This Row],[Datekey_Opening]],"_","/")</f>
        <v>2011/9/15</v>
      </c>
      <c r="W5335" s="3"/>
    </row>
    <row r="5336" spans="1:23" x14ac:dyDescent="0.3">
      <c r="A5336">
        <v>18025096</v>
      </c>
      <c r="B5336" s="1" t="s">
        <v>19717</v>
      </c>
      <c r="C5336">
        <v>1</v>
      </c>
      <c r="D5336" t="str" cm="1">
        <f t="array" ref="D53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36" s="1" t="s">
        <v>824</v>
      </c>
      <c r="F5336" t="s">
        <v>19718</v>
      </c>
      <c r="G5336" t="s">
        <v>1278</v>
      </c>
      <c r="H5336" t="s">
        <v>1279</v>
      </c>
      <c r="I5336">
        <v>77.251334999999997</v>
      </c>
      <c r="J5336">
        <v>28.581599099999998</v>
      </c>
      <c r="K5336" t="s">
        <v>217</v>
      </c>
      <c r="L5336" t="s">
        <v>208</v>
      </c>
      <c r="M5336" t="s">
        <v>27</v>
      </c>
      <c r="N5336" t="s">
        <v>26</v>
      </c>
      <c r="O5336" t="s">
        <v>27</v>
      </c>
      <c r="P5336" t="s">
        <v>27</v>
      </c>
      <c r="Q5336">
        <v>1</v>
      </c>
      <c r="R5336">
        <v>1</v>
      </c>
      <c r="S5336">
        <v>350</v>
      </c>
      <c r="T5336">
        <v>1</v>
      </c>
      <c r="U5336" s="2" t="s">
        <v>20761</v>
      </c>
      <c r="V5336" s="2" t="str">
        <f>SUBSTITUTE(Table1[[#This Row],[Datekey_Opening]],"_","/")</f>
        <v>2012/9/18</v>
      </c>
      <c r="W5336" s="3"/>
    </row>
    <row r="5337" spans="1:23" x14ac:dyDescent="0.3">
      <c r="A5337">
        <v>18277163</v>
      </c>
      <c r="B5337" s="1" t="s">
        <v>9137</v>
      </c>
      <c r="C5337">
        <v>1</v>
      </c>
      <c r="D5337" t="str" cm="1">
        <f t="array" ref="D53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37" s="1" t="s">
        <v>824</v>
      </c>
      <c r="F5337" t="s">
        <v>5510</v>
      </c>
      <c r="G5337" t="s">
        <v>483</v>
      </c>
      <c r="H5337" t="s">
        <v>1532</v>
      </c>
      <c r="I5337">
        <v>77.144362400000006</v>
      </c>
      <c r="J5337">
        <v>28.494586699999999</v>
      </c>
      <c r="K5337" t="s">
        <v>217</v>
      </c>
      <c r="L5337" t="s">
        <v>208</v>
      </c>
      <c r="M5337" t="s">
        <v>27</v>
      </c>
      <c r="N5337" t="s">
        <v>26</v>
      </c>
      <c r="O5337" t="s">
        <v>27</v>
      </c>
      <c r="P5337" t="s">
        <v>27</v>
      </c>
      <c r="Q5337">
        <v>1</v>
      </c>
      <c r="R5337">
        <v>2</v>
      </c>
      <c r="S5337">
        <v>250</v>
      </c>
      <c r="T5337">
        <v>1</v>
      </c>
      <c r="U5337" s="2" t="s">
        <v>22972</v>
      </c>
      <c r="V5337" s="2" t="str">
        <f>SUBSTITUTE(Table1[[#This Row],[Datekey_Opening]],"_","/")</f>
        <v>2012/9/20</v>
      </c>
      <c r="W5337" s="3"/>
    </row>
    <row r="5338" spans="1:23" x14ac:dyDescent="0.3">
      <c r="A5338">
        <v>310965</v>
      </c>
      <c r="B5338" s="1" t="s">
        <v>19944</v>
      </c>
      <c r="C5338">
        <v>1</v>
      </c>
      <c r="D5338" t="str" cm="1">
        <f t="array" ref="D53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38" s="1" t="s">
        <v>824</v>
      </c>
      <c r="F5338" t="s">
        <v>19945</v>
      </c>
      <c r="G5338" t="s">
        <v>1568</v>
      </c>
      <c r="H5338" t="s">
        <v>1569</v>
      </c>
      <c r="I5338">
        <v>77.215591000000003</v>
      </c>
      <c r="J5338">
        <v>28.712279299999999</v>
      </c>
      <c r="K5338" t="s">
        <v>217</v>
      </c>
      <c r="L5338" t="s">
        <v>208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2</v>
      </c>
      <c r="S5338">
        <v>150</v>
      </c>
      <c r="T5338">
        <v>1</v>
      </c>
      <c r="U5338" s="2" t="s">
        <v>22799</v>
      </c>
      <c r="V5338" s="2" t="str">
        <f>SUBSTITUTE(Table1[[#This Row],[Datekey_Opening]],"_","/")</f>
        <v>2014/9/8</v>
      </c>
      <c r="W5338" s="3"/>
    </row>
    <row r="5339" spans="1:23" x14ac:dyDescent="0.3">
      <c r="A5339">
        <v>2703</v>
      </c>
      <c r="B5339" s="1" t="s">
        <v>19985</v>
      </c>
      <c r="C5339">
        <v>1</v>
      </c>
      <c r="D5339" t="str" cm="1">
        <f t="array" ref="D53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39" s="1" t="s">
        <v>824</v>
      </c>
      <c r="F5339" t="s">
        <v>19986</v>
      </c>
      <c r="G5339" t="s">
        <v>1640</v>
      </c>
      <c r="H5339" t="s">
        <v>1641</v>
      </c>
      <c r="I5339">
        <v>77.251201899999998</v>
      </c>
      <c r="J5339">
        <v>28.547266</v>
      </c>
      <c r="K5339" t="s">
        <v>217</v>
      </c>
      <c r="L5339" t="s">
        <v>208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1</v>
      </c>
      <c r="S5339">
        <v>400</v>
      </c>
      <c r="T5339">
        <v>1</v>
      </c>
      <c r="U5339" s="2" t="s">
        <v>22969</v>
      </c>
      <c r="V5339" s="2" t="str">
        <f>SUBSTITUTE(Table1[[#This Row],[Datekey_Opening]],"_","/")</f>
        <v>2018/9/23</v>
      </c>
      <c r="W5339" s="3"/>
    </row>
    <row r="5340" spans="1:23" x14ac:dyDescent="0.3">
      <c r="A5340">
        <v>7684</v>
      </c>
      <c r="B5340" s="1" t="s">
        <v>20006</v>
      </c>
      <c r="C5340">
        <v>1</v>
      </c>
      <c r="D5340" t="str" cm="1">
        <f t="array" ref="D53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40" s="1" t="s">
        <v>824</v>
      </c>
      <c r="F5340" t="s">
        <v>20007</v>
      </c>
      <c r="G5340" t="s">
        <v>1654</v>
      </c>
      <c r="H5340" t="s">
        <v>1655</v>
      </c>
      <c r="I5340">
        <v>77.272760309999995</v>
      </c>
      <c r="J5340">
        <v>28.56047774</v>
      </c>
      <c r="K5340" t="s">
        <v>217</v>
      </c>
      <c r="L5340" t="s">
        <v>208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3</v>
      </c>
      <c r="S5340">
        <v>100</v>
      </c>
      <c r="T5340">
        <v>1</v>
      </c>
      <c r="U5340" s="2" t="s">
        <v>21032</v>
      </c>
      <c r="V5340" s="2" t="str">
        <f>SUBSTITUTE(Table1[[#This Row],[Datekey_Opening]],"_","/")</f>
        <v>2011/9/13</v>
      </c>
      <c r="W5340" s="3"/>
    </row>
    <row r="5341" spans="1:23" x14ac:dyDescent="0.3">
      <c r="A5341">
        <v>18153550</v>
      </c>
      <c r="B5341" s="1" t="s">
        <v>20065</v>
      </c>
      <c r="C5341">
        <v>1</v>
      </c>
      <c r="D5341" t="str" cm="1">
        <f t="array" ref="D53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41" s="1" t="s">
        <v>824</v>
      </c>
      <c r="F5341" t="s">
        <v>20066</v>
      </c>
      <c r="G5341" t="s">
        <v>1762</v>
      </c>
      <c r="H5341" t="s">
        <v>1763</v>
      </c>
      <c r="I5341">
        <v>77.186501809999996</v>
      </c>
      <c r="J5341">
        <v>28.542109880000002</v>
      </c>
      <c r="K5341" t="s">
        <v>217</v>
      </c>
      <c r="L5341" t="s">
        <v>208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3</v>
      </c>
      <c r="S5341">
        <v>200</v>
      </c>
      <c r="T5341">
        <v>1</v>
      </c>
      <c r="U5341" s="2" t="s">
        <v>21983</v>
      </c>
      <c r="V5341" s="2" t="str">
        <f>SUBSTITUTE(Table1[[#This Row],[Datekey_Opening]],"_","/")</f>
        <v>2010/9/12</v>
      </c>
      <c r="W5341" s="3"/>
    </row>
    <row r="5342" spans="1:23" x14ac:dyDescent="0.3">
      <c r="A5342">
        <v>18435311</v>
      </c>
      <c r="B5342" s="1" t="s">
        <v>20159</v>
      </c>
      <c r="C5342">
        <v>1</v>
      </c>
      <c r="D5342" t="str" cm="1">
        <f t="array" ref="D53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42" s="1" t="s">
        <v>824</v>
      </c>
      <c r="F5342" t="s">
        <v>20160</v>
      </c>
      <c r="G5342" t="s">
        <v>1905</v>
      </c>
      <c r="H5342" t="s">
        <v>1906</v>
      </c>
      <c r="I5342">
        <v>77.271892800000003</v>
      </c>
      <c r="J5342">
        <v>28.677039000000001</v>
      </c>
      <c r="K5342" t="s">
        <v>217</v>
      </c>
      <c r="L5342" t="s">
        <v>208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1</v>
      </c>
      <c r="S5342">
        <v>400</v>
      </c>
      <c r="T5342">
        <v>1</v>
      </c>
      <c r="U5342" s="2" t="s">
        <v>21985</v>
      </c>
      <c r="V5342" s="2" t="str">
        <f>SUBSTITUTE(Table1[[#This Row],[Datekey_Opening]],"_","/")</f>
        <v>2011/9/28</v>
      </c>
      <c r="W5342" s="3"/>
    </row>
    <row r="5343" spans="1:23" x14ac:dyDescent="0.3">
      <c r="A5343">
        <v>18388133</v>
      </c>
      <c r="B5343" s="1" t="s">
        <v>18102</v>
      </c>
      <c r="C5343">
        <v>1</v>
      </c>
      <c r="D5343" t="str" cm="1">
        <f t="array" ref="D53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43" s="1" t="s">
        <v>824</v>
      </c>
      <c r="F5343" t="s">
        <v>18103</v>
      </c>
      <c r="G5343" t="s">
        <v>1089</v>
      </c>
      <c r="H5343" t="s">
        <v>1090</v>
      </c>
      <c r="I5343">
        <v>77.247500599999995</v>
      </c>
      <c r="J5343">
        <v>28.554371400000001</v>
      </c>
      <c r="K5343" t="s">
        <v>217</v>
      </c>
      <c r="L5343" t="s">
        <v>208</v>
      </c>
      <c r="M5343" t="s">
        <v>27</v>
      </c>
      <c r="N5343" t="s">
        <v>26</v>
      </c>
      <c r="O5343" t="s">
        <v>27</v>
      </c>
      <c r="P5343" t="s">
        <v>27</v>
      </c>
      <c r="Q5343">
        <v>2</v>
      </c>
      <c r="R5343">
        <v>2</v>
      </c>
      <c r="S5343">
        <v>500</v>
      </c>
      <c r="T5343">
        <v>1</v>
      </c>
      <c r="U5343" s="2" t="s">
        <v>21536</v>
      </c>
      <c r="V5343" s="2" t="str">
        <f>SUBSTITUTE(Table1[[#This Row],[Datekey_Opening]],"_","/")</f>
        <v>2013/8/20</v>
      </c>
      <c r="W5343" s="3"/>
    </row>
    <row r="5344" spans="1:23" x14ac:dyDescent="0.3">
      <c r="A5344">
        <v>9442</v>
      </c>
      <c r="B5344" s="1" t="s">
        <v>18162</v>
      </c>
      <c r="C5344">
        <v>1</v>
      </c>
      <c r="D5344" t="str" cm="1">
        <f t="array" ref="D53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44" s="1" t="s">
        <v>824</v>
      </c>
      <c r="F5344" t="s">
        <v>18163</v>
      </c>
      <c r="G5344" t="s">
        <v>1181</v>
      </c>
      <c r="H5344" t="s">
        <v>1182</v>
      </c>
      <c r="I5344">
        <v>77.205979099999993</v>
      </c>
      <c r="J5344">
        <v>28.698105900000002</v>
      </c>
      <c r="K5344" t="s">
        <v>217</v>
      </c>
      <c r="L5344" t="s">
        <v>208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1</v>
      </c>
      <c r="S5344">
        <v>200</v>
      </c>
      <c r="T5344">
        <v>1</v>
      </c>
      <c r="U5344" s="2" t="s">
        <v>22734</v>
      </c>
      <c r="V5344" s="2" t="str">
        <f>SUBSTITUTE(Table1[[#This Row],[Datekey_Opening]],"_","/")</f>
        <v>2016/8/24</v>
      </c>
      <c r="W5344" s="3"/>
    </row>
    <row r="5345" spans="1:23" x14ac:dyDescent="0.3">
      <c r="A5345">
        <v>18440175</v>
      </c>
      <c r="B5345" s="1" t="s">
        <v>18191</v>
      </c>
      <c r="C5345">
        <v>1</v>
      </c>
      <c r="D5345" t="str" cm="1">
        <f t="array" ref="D53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45" s="1" t="s">
        <v>824</v>
      </c>
      <c r="F5345" t="s">
        <v>18192</v>
      </c>
      <c r="G5345" t="s">
        <v>1234</v>
      </c>
      <c r="H5345" t="s">
        <v>1235</v>
      </c>
      <c r="I5345">
        <v>77.302965900000004</v>
      </c>
      <c r="J5345">
        <v>28.626482299999999</v>
      </c>
      <c r="K5345" t="s">
        <v>217</v>
      </c>
      <c r="L5345" t="s">
        <v>208</v>
      </c>
      <c r="M5345" t="s">
        <v>27</v>
      </c>
      <c r="N5345" t="s">
        <v>27</v>
      </c>
      <c r="O5345" t="s">
        <v>27</v>
      </c>
      <c r="P5345" t="s">
        <v>27</v>
      </c>
      <c r="Q5345">
        <v>2</v>
      </c>
      <c r="R5345">
        <v>2</v>
      </c>
      <c r="S5345">
        <v>500</v>
      </c>
      <c r="T5345">
        <v>1</v>
      </c>
      <c r="U5345" s="2" t="s">
        <v>21274</v>
      </c>
      <c r="V5345" s="2" t="str">
        <f>SUBSTITUTE(Table1[[#This Row],[Datekey_Opening]],"_","/")</f>
        <v>2017/8/27</v>
      </c>
      <c r="W5345" s="3"/>
    </row>
    <row r="5346" spans="1:23" x14ac:dyDescent="0.3">
      <c r="A5346">
        <v>18311961</v>
      </c>
      <c r="B5346" s="1" t="s">
        <v>18342</v>
      </c>
      <c r="C5346">
        <v>1</v>
      </c>
      <c r="D5346" t="str" cm="1">
        <f t="array" ref="D53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46" s="1" t="s">
        <v>824</v>
      </c>
      <c r="F5346" t="s">
        <v>18343</v>
      </c>
      <c r="G5346" t="s">
        <v>1459</v>
      </c>
      <c r="H5346" t="s">
        <v>1460</v>
      </c>
      <c r="I5346">
        <v>0</v>
      </c>
      <c r="J5346">
        <v>0</v>
      </c>
      <c r="K5346" t="s">
        <v>217</v>
      </c>
      <c r="L5346" t="s">
        <v>208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3</v>
      </c>
      <c r="S5346">
        <v>400</v>
      </c>
      <c r="T5346">
        <v>1</v>
      </c>
      <c r="U5346" s="2" t="s">
        <v>22474</v>
      </c>
      <c r="V5346" s="2" t="str">
        <f>SUBSTITUTE(Table1[[#This Row],[Datekey_Opening]],"_","/")</f>
        <v>2016/8/10</v>
      </c>
      <c r="W5346" s="3"/>
    </row>
    <row r="5347" spans="1:23" x14ac:dyDescent="0.3">
      <c r="A5347">
        <v>18415339</v>
      </c>
      <c r="B5347" s="1" t="s">
        <v>18392</v>
      </c>
      <c r="C5347">
        <v>1</v>
      </c>
      <c r="D5347" t="str" cm="1">
        <f t="array" ref="D53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47" s="1" t="s">
        <v>824</v>
      </c>
      <c r="F5347" t="s">
        <v>18393</v>
      </c>
      <c r="G5347" t="s">
        <v>3689</v>
      </c>
      <c r="H5347" t="s">
        <v>3690</v>
      </c>
      <c r="I5347">
        <v>77.179025899999999</v>
      </c>
      <c r="J5347">
        <v>28.515336000000001</v>
      </c>
      <c r="K5347" t="s">
        <v>217</v>
      </c>
      <c r="L5347" t="s">
        <v>208</v>
      </c>
      <c r="M5347" t="s">
        <v>27</v>
      </c>
      <c r="N5347" t="s">
        <v>27</v>
      </c>
      <c r="O5347" t="s">
        <v>27</v>
      </c>
      <c r="P5347" t="s">
        <v>27</v>
      </c>
      <c r="Q5347">
        <v>2</v>
      </c>
      <c r="R5347">
        <v>3</v>
      </c>
      <c r="S5347">
        <v>500</v>
      </c>
      <c r="T5347">
        <v>1</v>
      </c>
      <c r="U5347" s="2" t="s">
        <v>22040</v>
      </c>
      <c r="V5347" s="2" t="str">
        <f>SUBSTITUTE(Table1[[#This Row],[Datekey_Opening]],"_","/")</f>
        <v>2017/8/7</v>
      </c>
      <c r="W5347" s="3"/>
    </row>
    <row r="5348" spans="1:23" x14ac:dyDescent="0.3">
      <c r="A5348">
        <v>18408079</v>
      </c>
      <c r="B5348" s="1" t="s">
        <v>18396</v>
      </c>
      <c r="C5348">
        <v>1</v>
      </c>
      <c r="D5348" t="str" cm="1">
        <f t="array" ref="D53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48" s="1" t="s">
        <v>824</v>
      </c>
      <c r="F5348" t="s">
        <v>18397</v>
      </c>
      <c r="G5348" t="s">
        <v>483</v>
      </c>
      <c r="H5348" t="s">
        <v>1532</v>
      </c>
      <c r="I5348">
        <v>77.160336799999996</v>
      </c>
      <c r="J5348">
        <v>28.497595799999999</v>
      </c>
      <c r="K5348" t="s">
        <v>217</v>
      </c>
      <c r="L5348" t="s">
        <v>208</v>
      </c>
      <c r="M5348" t="s">
        <v>27</v>
      </c>
      <c r="N5348" t="s">
        <v>27</v>
      </c>
      <c r="O5348" t="s">
        <v>27</v>
      </c>
      <c r="P5348" t="s">
        <v>27</v>
      </c>
      <c r="Q5348">
        <v>2</v>
      </c>
      <c r="R5348">
        <v>2</v>
      </c>
      <c r="S5348">
        <v>500</v>
      </c>
      <c r="T5348">
        <v>1</v>
      </c>
      <c r="U5348" s="2" t="s">
        <v>21106</v>
      </c>
      <c r="V5348" s="2" t="str">
        <f>SUBSTITUTE(Table1[[#This Row],[Datekey_Opening]],"_","/")</f>
        <v>2014/8/15</v>
      </c>
      <c r="W5348" s="3"/>
    </row>
    <row r="5349" spans="1:23" x14ac:dyDescent="0.3">
      <c r="A5349">
        <v>18449788</v>
      </c>
      <c r="B5349" s="1" t="s">
        <v>18420</v>
      </c>
      <c r="C5349">
        <v>1</v>
      </c>
      <c r="D5349" t="str" cm="1">
        <f t="array" ref="D53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49" s="1" t="s">
        <v>824</v>
      </c>
      <c r="F5349" t="s">
        <v>18421</v>
      </c>
      <c r="G5349" t="s">
        <v>1568</v>
      </c>
      <c r="H5349" t="s">
        <v>1569</v>
      </c>
      <c r="I5349">
        <v>77.205472799999995</v>
      </c>
      <c r="J5349">
        <v>28.7102021</v>
      </c>
      <c r="K5349" t="s">
        <v>217</v>
      </c>
      <c r="L5349" t="s">
        <v>208</v>
      </c>
      <c r="M5349" t="s">
        <v>27</v>
      </c>
      <c r="N5349" t="s">
        <v>27</v>
      </c>
      <c r="O5349" t="s">
        <v>27</v>
      </c>
      <c r="P5349" t="s">
        <v>27</v>
      </c>
      <c r="Q5349">
        <v>1</v>
      </c>
      <c r="R5349">
        <v>3</v>
      </c>
      <c r="S5349">
        <v>200</v>
      </c>
      <c r="T5349">
        <v>1</v>
      </c>
      <c r="U5349" s="2" t="s">
        <v>21186</v>
      </c>
      <c r="V5349" s="2" t="str">
        <f>SUBSTITUTE(Table1[[#This Row],[Datekey_Opening]],"_","/")</f>
        <v>2011/8/10</v>
      </c>
      <c r="W5349" s="3"/>
    </row>
    <row r="5350" spans="1:23" x14ac:dyDescent="0.3">
      <c r="A5350">
        <v>9176</v>
      </c>
      <c r="B5350" s="1" t="s">
        <v>18443</v>
      </c>
      <c r="C5350">
        <v>1</v>
      </c>
      <c r="D5350" t="str" cm="1">
        <f t="array" ref="D53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50" s="1" t="s">
        <v>824</v>
      </c>
      <c r="F5350" t="s">
        <v>18444</v>
      </c>
      <c r="G5350" t="s">
        <v>1618</v>
      </c>
      <c r="H5350" t="s">
        <v>1619</v>
      </c>
      <c r="I5350">
        <v>77.060823889999995</v>
      </c>
      <c r="J5350">
        <v>28.674395799999999</v>
      </c>
      <c r="K5350" t="s">
        <v>217</v>
      </c>
      <c r="L5350" t="s">
        <v>208</v>
      </c>
      <c r="M5350" t="s">
        <v>27</v>
      </c>
      <c r="N5350" t="s">
        <v>27</v>
      </c>
      <c r="O5350" t="s">
        <v>27</v>
      </c>
      <c r="P5350" t="s">
        <v>27</v>
      </c>
      <c r="Q5350">
        <v>1</v>
      </c>
      <c r="R5350">
        <v>1</v>
      </c>
      <c r="S5350">
        <v>100</v>
      </c>
      <c r="T5350">
        <v>1</v>
      </c>
      <c r="U5350" s="2" t="s">
        <v>22613</v>
      </c>
      <c r="V5350" s="2" t="str">
        <f>SUBSTITUTE(Table1[[#This Row],[Datekey_Opening]],"_","/")</f>
        <v>2017/8/19</v>
      </c>
      <c r="W5350" s="3"/>
    </row>
    <row r="5351" spans="1:23" x14ac:dyDescent="0.3">
      <c r="A5351">
        <v>18440259</v>
      </c>
      <c r="B5351" s="1" t="s">
        <v>18483</v>
      </c>
      <c r="C5351">
        <v>1</v>
      </c>
      <c r="D5351" t="str" cm="1">
        <f t="array" ref="D53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51" s="1" t="s">
        <v>824</v>
      </c>
      <c r="F5351" t="s">
        <v>18484</v>
      </c>
      <c r="G5351" t="s">
        <v>1670</v>
      </c>
      <c r="H5351" t="s">
        <v>1671</v>
      </c>
      <c r="I5351">
        <v>77.084946599999995</v>
      </c>
      <c r="J5351">
        <v>28.596432</v>
      </c>
      <c r="K5351" t="s">
        <v>217</v>
      </c>
      <c r="L5351" t="s">
        <v>208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3</v>
      </c>
      <c r="S5351">
        <v>500</v>
      </c>
      <c r="T5351">
        <v>1</v>
      </c>
      <c r="U5351" s="2" t="s">
        <v>20615</v>
      </c>
      <c r="V5351" s="2" t="str">
        <f>SUBSTITUTE(Table1[[#This Row],[Datekey_Opening]],"_","/")</f>
        <v>2014/8/6</v>
      </c>
      <c r="W5351" s="3"/>
    </row>
    <row r="5352" spans="1:23" x14ac:dyDescent="0.3">
      <c r="A5352">
        <v>18303815</v>
      </c>
      <c r="B5352" s="1" t="s">
        <v>18590</v>
      </c>
      <c r="C5352">
        <v>1</v>
      </c>
      <c r="D5352" t="str" cm="1">
        <f t="array" ref="D53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52" s="1" t="s">
        <v>824</v>
      </c>
      <c r="F5352" t="s">
        <v>18591</v>
      </c>
      <c r="G5352" t="s">
        <v>1858</v>
      </c>
      <c r="H5352" t="s">
        <v>1859</v>
      </c>
      <c r="I5352">
        <v>77.199070640000002</v>
      </c>
      <c r="J5352">
        <v>28.506004189999999</v>
      </c>
      <c r="K5352" t="s">
        <v>217</v>
      </c>
      <c r="L5352" t="s">
        <v>208</v>
      </c>
      <c r="M5352" t="s">
        <v>27</v>
      </c>
      <c r="N5352" t="s">
        <v>27</v>
      </c>
      <c r="O5352" t="s">
        <v>27</v>
      </c>
      <c r="P5352" t="s">
        <v>27</v>
      </c>
      <c r="Q5352">
        <v>1</v>
      </c>
      <c r="R5352">
        <v>3</v>
      </c>
      <c r="S5352">
        <v>200</v>
      </c>
      <c r="T5352">
        <v>1</v>
      </c>
      <c r="U5352" s="2" t="s">
        <v>21276</v>
      </c>
      <c r="V5352" s="2" t="str">
        <f>SUBSTITUTE(Table1[[#This Row],[Datekey_Opening]],"_","/")</f>
        <v>2018/8/28</v>
      </c>
      <c r="W5352" s="3"/>
    </row>
    <row r="5353" spans="1:23" x14ac:dyDescent="0.3">
      <c r="A5353">
        <v>18294896</v>
      </c>
      <c r="B5353" s="1" t="s">
        <v>16521</v>
      </c>
      <c r="C5353">
        <v>1</v>
      </c>
      <c r="D5353" t="str" cm="1">
        <f t="array" ref="D53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53" s="1" t="s">
        <v>824</v>
      </c>
      <c r="F5353" t="s">
        <v>16522</v>
      </c>
      <c r="G5353" t="s">
        <v>1022</v>
      </c>
      <c r="H5353" t="s">
        <v>1023</v>
      </c>
      <c r="I5353">
        <v>77.235769599999998</v>
      </c>
      <c r="J5353">
        <v>28.641341300000001</v>
      </c>
      <c r="K5353" t="s">
        <v>217</v>
      </c>
      <c r="L5353" t="s">
        <v>208</v>
      </c>
      <c r="M5353" t="s">
        <v>27</v>
      </c>
      <c r="N5353" t="s">
        <v>27</v>
      </c>
      <c r="O5353" t="s">
        <v>27</v>
      </c>
      <c r="P5353" t="s">
        <v>27</v>
      </c>
      <c r="Q5353">
        <v>1</v>
      </c>
      <c r="R5353">
        <v>1</v>
      </c>
      <c r="S5353">
        <v>200</v>
      </c>
      <c r="T5353">
        <v>1</v>
      </c>
      <c r="U5353" s="2" t="s">
        <v>22051</v>
      </c>
      <c r="V5353" s="2" t="str">
        <f>SUBSTITUTE(Table1[[#This Row],[Datekey_Opening]],"_","/")</f>
        <v>2011/7/23</v>
      </c>
      <c r="W5353" s="3"/>
    </row>
    <row r="5354" spans="1:23" x14ac:dyDescent="0.3">
      <c r="A5354">
        <v>18378025</v>
      </c>
      <c r="B5354" s="1" t="s">
        <v>16662</v>
      </c>
      <c r="C5354">
        <v>1</v>
      </c>
      <c r="D5354" t="str" cm="1">
        <f t="array" ref="D53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54" s="1" t="s">
        <v>824</v>
      </c>
      <c r="F5354" t="s">
        <v>16663</v>
      </c>
      <c r="G5354" t="s">
        <v>1234</v>
      </c>
      <c r="H5354" t="s">
        <v>1235</v>
      </c>
      <c r="I5354">
        <v>77.299004199999999</v>
      </c>
      <c r="J5354">
        <v>28.633678700000001</v>
      </c>
      <c r="K5354" t="s">
        <v>217</v>
      </c>
      <c r="L5354" t="s">
        <v>208</v>
      </c>
      <c r="M5354" t="s">
        <v>27</v>
      </c>
      <c r="N5354" t="s">
        <v>27</v>
      </c>
      <c r="O5354" t="s">
        <v>27</v>
      </c>
      <c r="P5354" t="s">
        <v>27</v>
      </c>
      <c r="Q5354">
        <v>2</v>
      </c>
      <c r="R5354">
        <v>3</v>
      </c>
      <c r="S5354">
        <v>500</v>
      </c>
      <c r="T5354">
        <v>1</v>
      </c>
      <c r="U5354" s="2" t="s">
        <v>22392</v>
      </c>
      <c r="V5354" s="2" t="str">
        <f>SUBSTITUTE(Table1[[#This Row],[Datekey_Opening]],"_","/")</f>
        <v>2010/7/28</v>
      </c>
      <c r="W5354" s="3"/>
    </row>
    <row r="5355" spans="1:23" x14ac:dyDescent="0.3">
      <c r="A5355">
        <v>306974</v>
      </c>
      <c r="B5355" s="1" t="s">
        <v>16678</v>
      </c>
      <c r="C5355">
        <v>1</v>
      </c>
      <c r="D5355" t="str" cm="1">
        <f t="array" ref="D53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55" s="1" t="s">
        <v>824</v>
      </c>
      <c r="F5355" t="s">
        <v>16679</v>
      </c>
      <c r="G5355" t="s">
        <v>1251</v>
      </c>
      <c r="H5355" t="s">
        <v>1252</v>
      </c>
      <c r="I5355">
        <v>77.097262200000003</v>
      </c>
      <c r="J5355">
        <v>28.6360885</v>
      </c>
      <c r="K5355" t="s">
        <v>217</v>
      </c>
      <c r="L5355" t="s">
        <v>208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1</v>
      </c>
      <c r="S5355">
        <v>300</v>
      </c>
      <c r="T5355">
        <v>1</v>
      </c>
      <c r="U5355" s="2" t="s">
        <v>21886</v>
      </c>
      <c r="V5355" s="2" t="str">
        <f>SUBSTITUTE(Table1[[#This Row],[Datekey_Opening]],"_","/")</f>
        <v>2017/7/20</v>
      </c>
      <c r="W5355" s="3"/>
    </row>
    <row r="5356" spans="1:23" x14ac:dyDescent="0.3">
      <c r="A5356">
        <v>18357554</v>
      </c>
      <c r="B5356" s="1" t="s">
        <v>16700</v>
      </c>
      <c r="C5356">
        <v>1</v>
      </c>
      <c r="D5356" t="str" cm="1">
        <f t="array" ref="D53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56" s="1" t="s">
        <v>824</v>
      </c>
      <c r="F5356" t="s">
        <v>16701</v>
      </c>
      <c r="G5356" t="s">
        <v>1278</v>
      </c>
      <c r="H5356" t="s">
        <v>1279</v>
      </c>
      <c r="I5356">
        <v>77.251561100000004</v>
      </c>
      <c r="J5356">
        <v>28.581901800000001</v>
      </c>
      <c r="K5356" t="s">
        <v>217</v>
      </c>
      <c r="L5356" t="s">
        <v>208</v>
      </c>
      <c r="M5356" t="s">
        <v>27</v>
      </c>
      <c r="N5356" t="s">
        <v>26</v>
      </c>
      <c r="O5356" t="s">
        <v>27</v>
      </c>
      <c r="P5356" t="s">
        <v>27</v>
      </c>
      <c r="Q5356">
        <v>2</v>
      </c>
      <c r="R5356">
        <v>3</v>
      </c>
      <c r="S5356">
        <v>600</v>
      </c>
      <c r="T5356">
        <v>1</v>
      </c>
      <c r="U5356" s="2" t="s">
        <v>22049</v>
      </c>
      <c r="V5356" s="2" t="str">
        <f>SUBSTITUTE(Table1[[#This Row],[Datekey_Opening]],"_","/")</f>
        <v>2014/7/18</v>
      </c>
      <c r="W5356" s="3"/>
    </row>
    <row r="5357" spans="1:23" x14ac:dyDescent="0.3">
      <c r="A5357">
        <v>18265724</v>
      </c>
      <c r="B5357" s="1" t="s">
        <v>16774</v>
      </c>
      <c r="C5357">
        <v>1</v>
      </c>
      <c r="D5357" t="str" cm="1">
        <f t="array" ref="D53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57" s="1" t="s">
        <v>824</v>
      </c>
      <c r="F5357" t="s">
        <v>16775</v>
      </c>
      <c r="G5357" t="s">
        <v>1414</v>
      </c>
      <c r="H5357" t="s">
        <v>1415</v>
      </c>
      <c r="I5357">
        <v>77.241502519999997</v>
      </c>
      <c r="J5357">
        <v>28.573241970000002</v>
      </c>
      <c r="K5357" t="s">
        <v>217</v>
      </c>
      <c r="L5357" t="s">
        <v>208</v>
      </c>
      <c r="M5357" t="s">
        <v>27</v>
      </c>
      <c r="N5357" t="s">
        <v>26</v>
      </c>
      <c r="O5357" t="s">
        <v>27</v>
      </c>
      <c r="P5357" t="s">
        <v>27</v>
      </c>
      <c r="Q5357">
        <v>1</v>
      </c>
      <c r="R5357">
        <v>3</v>
      </c>
      <c r="S5357">
        <v>200</v>
      </c>
      <c r="T5357">
        <v>1</v>
      </c>
      <c r="U5357" s="2" t="s">
        <v>21293</v>
      </c>
      <c r="V5357" s="2" t="str">
        <f>SUBSTITUTE(Table1[[#This Row],[Datekey_Opening]],"_","/")</f>
        <v>2012/7/11</v>
      </c>
      <c r="W5357" s="3"/>
    </row>
    <row r="5358" spans="1:23" x14ac:dyDescent="0.3">
      <c r="A5358">
        <v>18277178</v>
      </c>
      <c r="B5358" s="1" t="s">
        <v>16864</v>
      </c>
      <c r="C5358">
        <v>1</v>
      </c>
      <c r="D5358" t="str" cm="1">
        <f t="array" ref="D53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58" s="1" t="s">
        <v>824</v>
      </c>
      <c r="F5358" t="s">
        <v>16865</v>
      </c>
      <c r="G5358" t="s">
        <v>483</v>
      </c>
      <c r="H5358" t="s">
        <v>1532</v>
      </c>
      <c r="I5358">
        <v>77.145726870000004</v>
      </c>
      <c r="J5358">
        <v>28.493664379999998</v>
      </c>
      <c r="K5358" t="s">
        <v>217</v>
      </c>
      <c r="L5358" t="s">
        <v>208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200</v>
      </c>
      <c r="T5358">
        <v>1</v>
      </c>
      <c r="U5358" s="2" t="s">
        <v>22488</v>
      </c>
      <c r="V5358" s="2" t="str">
        <f>SUBSTITUTE(Table1[[#This Row],[Datekey_Opening]],"_","/")</f>
        <v>2018/7/14</v>
      </c>
      <c r="W5358" s="3"/>
    </row>
    <row r="5359" spans="1:23" x14ac:dyDescent="0.3">
      <c r="A5359">
        <v>304586</v>
      </c>
      <c r="B5359" s="1" t="s">
        <v>16881</v>
      </c>
      <c r="C5359">
        <v>1</v>
      </c>
      <c r="D5359" t="str" cm="1">
        <f t="array" ref="D53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59" s="1" t="s">
        <v>824</v>
      </c>
      <c r="F5359" t="s">
        <v>16882</v>
      </c>
      <c r="G5359" t="s">
        <v>1556</v>
      </c>
      <c r="H5359" t="s">
        <v>1557</v>
      </c>
      <c r="I5359">
        <v>77.139245700000004</v>
      </c>
      <c r="J5359">
        <v>28.6574122</v>
      </c>
      <c r="K5359" t="s">
        <v>217</v>
      </c>
      <c r="L5359" t="s">
        <v>208</v>
      </c>
      <c r="M5359" t="s">
        <v>27</v>
      </c>
      <c r="N5359" t="s">
        <v>27</v>
      </c>
      <c r="O5359" t="s">
        <v>27</v>
      </c>
      <c r="P5359" t="s">
        <v>27</v>
      </c>
      <c r="Q5359">
        <v>1</v>
      </c>
      <c r="R5359">
        <v>2</v>
      </c>
      <c r="S5359">
        <v>200</v>
      </c>
      <c r="T5359">
        <v>1</v>
      </c>
      <c r="U5359" s="2" t="s">
        <v>21292</v>
      </c>
      <c r="V5359" s="2" t="str">
        <f>SUBSTITUTE(Table1[[#This Row],[Datekey_Opening]],"_","/")</f>
        <v>2011/7/10</v>
      </c>
      <c r="W5359" s="3"/>
    </row>
    <row r="5360" spans="1:23" x14ac:dyDescent="0.3">
      <c r="A5360">
        <v>311009</v>
      </c>
      <c r="B5360" s="1" t="s">
        <v>16625</v>
      </c>
      <c r="C5360">
        <v>1</v>
      </c>
      <c r="D5360" t="str" cm="1">
        <f t="array" ref="D53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60" s="1" t="s">
        <v>824</v>
      </c>
      <c r="F5360" t="s">
        <v>16888</v>
      </c>
      <c r="G5360" t="s">
        <v>1568</v>
      </c>
      <c r="H5360" t="s">
        <v>1569</v>
      </c>
      <c r="I5360">
        <v>77.215565299999994</v>
      </c>
      <c r="J5360">
        <v>28.710435700000001</v>
      </c>
      <c r="K5360" t="s">
        <v>217</v>
      </c>
      <c r="L5360" t="s">
        <v>208</v>
      </c>
      <c r="M5360" t="s">
        <v>27</v>
      </c>
      <c r="N5360" t="s">
        <v>27</v>
      </c>
      <c r="O5360" t="s">
        <v>27</v>
      </c>
      <c r="P5360" t="s">
        <v>27</v>
      </c>
      <c r="Q5360">
        <v>2</v>
      </c>
      <c r="R5360">
        <v>3</v>
      </c>
      <c r="S5360">
        <v>500</v>
      </c>
      <c r="T5360">
        <v>1</v>
      </c>
      <c r="U5360" s="2" t="s">
        <v>23094</v>
      </c>
      <c r="V5360" s="2" t="str">
        <f>SUBSTITUTE(Table1[[#This Row],[Datekey_Opening]],"_","/")</f>
        <v>2018/7/17</v>
      </c>
      <c r="W5360" s="3"/>
    </row>
    <row r="5361" spans="1:23" x14ac:dyDescent="0.3">
      <c r="A5361">
        <v>304393</v>
      </c>
      <c r="B5361" s="1" t="s">
        <v>16904</v>
      </c>
      <c r="C5361">
        <v>1</v>
      </c>
      <c r="D5361" t="str" cm="1">
        <f t="array" ref="D53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61" s="1" t="s">
        <v>824</v>
      </c>
      <c r="F5361" t="s">
        <v>16905</v>
      </c>
      <c r="G5361" t="s">
        <v>1599</v>
      </c>
      <c r="H5361" t="s">
        <v>1600</v>
      </c>
      <c r="I5361">
        <v>76.992384400000006</v>
      </c>
      <c r="J5361">
        <v>28.609867699999999</v>
      </c>
      <c r="K5361" t="s">
        <v>217</v>
      </c>
      <c r="L5361" t="s">
        <v>208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50</v>
      </c>
      <c r="T5361">
        <v>1</v>
      </c>
      <c r="U5361" s="2" t="s">
        <v>22628</v>
      </c>
      <c r="V5361" s="2" t="str">
        <f>SUBSTITUTE(Table1[[#This Row],[Datekey_Opening]],"_","/")</f>
        <v>2010/7/19</v>
      </c>
      <c r="W5361" s="3"/>
    </row>
    <row r="5362" spans="1:23" x14ac:dyDescent="0.3">
      <c r="A5362">
        <v>18431183</v>
      </c>
      <c r="B5362" s="1" t="s">
        <v>16918</v>
      </c>
      <c r="C5362">
        <v>1</v>
      </c>
      <c r="D5362" t="str" cm="1">
        <f t="array" ref="D53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62" s="1" t="s">
        <v>824</v>
      </c>
      <c r="F5362" t="s">
        <v>16919</v>
      </c>
      <c r="G5362" t="s">
        <v>1632</v>
      </c>
      <c r="H5362" t="s">
        <v>1633</v>
      </c>
      <c r="I5362">
        <v>77.146913100000006</v>
      </c>
      <c r="J5362">
        <v>28.631156600000001</v>
      </c>
      <c r="K5362" t="s">
        <v>217</v>
      </c>
      <c r="L5362" t="s">
        <v>208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1</v>
      </c>
      <c r="S5362">
        <v>250</v>
      </c>
      <c r="T5362">
        <v>1</v>
      </c>
      <c r="U5362" s="2" t="s">
        <v>23095</v>
      </c>
      <c r="V5362" s="2" t="str">
        <f>SUBSTITUTE(Table1[[#This Row],[Datekey_Opening]],"_","/")</f>
        <v>2015/7/9</v>
      </c>
      <c r="W5362" s="3"/>
    </row>
    <row r="5363" spans="1:23" x14ac:dyDescent="0.3">
      <c r="A5363">
        <v>18161591</v>
      </c>
      <c r="B5363" s="1" t="s">
        <v>17019</v>
      </c>
      <c r="C5363">
        <v>1</v>
      </c>
      <c r="D5363" t="str" cm="1">
        <f t="array" ref="D53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63" s="1" t="s">
        <v>824</v>
      </c>
      <c r="F5363" t="s">
        <v>17020</v>
      </c>
      <c r="G5363" t="s">
        <v>1762</v>
      </c>
      <c r="H5363" t="s">
        <v>1763</v>
      </c>
      <c r="I5363">
        <v>77.188481899999999</v>
      </c>
      <c r="J5363">
        <v>28.5361558</v>
      </c>
      <c r="K5363" t="s">
        <v>217</v>
      </c>
      <c r="L5363" t="s">
        <v>208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1</v>
      </c>
      <c r="S5363">
        <v>350</v>
      </c>
      <c r="T5363">
        <v>1</v>
      </c>
      <c r="U5363" s="2" t="s">
        <v>23096</v>
      </c>
      <c r="V5363" s="2" t="str">
        <f>SUBSTITUTE(Table1[[#This Row],[Datekey_Opening]],"_","/")</f>
        <v>2017/7/3</v>
      </c>
      <c r="W5363" s="3"/>
    </row>
    <row r="5364" spans="1:23" x14ac:dyDescent="0.3">
      <c r="A5364">
        <v>18377888</v>
      </c>
      <c r="B5364" s="1" t="s">
        <v>17143</v>
      </c>
      <c r="C5364">
        <v>1</v>
      </c>
      <c r="D5364" t="str" cm="1">
        <f t="array" ref="D53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64" s="1" t="s">
        <v>824</v>
      </c>
      <c r="F5364" t="s">
        <v>17144</v>
      </c>
      <c r="G5364" t="s">
        <v>1934</v>
      </c>
      <c r="H5364" t="s">
        <v>1935</v>
      </c>
      <c r="I5364">
        <v>77.282849400000003</v>
      </c>
      <c r="J5364">
        <v>28.633426499999999</v>
      </c>
      <c r="K5364" t="s">
        <v>217</v>
      </c>
      <c r="L5364" t="s">
        <v>208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1</v>
      </c>
      <c r="S5364">
        <v>400</v>
      </c>
      <c r="T5364">
        <v>1</v>
      </c>
      <c r="U5364" s="2" t="s">
        <v>21289</v>
      </c>
      <c r="V5364" s="2" t="str">
        <f>SUBSTITUTE(Table1[[#This Row],[Datekey_Opening]],"_","/")</f>
        <v>2010/7/14</v>
      </c>
      <c r="W5364" s="3"/>
    </row>
    <row r="5365" spans="1:23" x14ac:dyDescent="0.3">
      <c r="A5365">
        <v>18438429</v>
      </c>
      <c r="B5365" s="1" t="s">
        <v>17153</v>
      </c>
      <c r="C5365">
        <v>1</v>
      </c>
      <c r="D5365" t="str" cm="1">
        <f t="array" ref="D53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65" s="1" t="s">
        <v>824</v>
      </c>
      <c r="F5365" t="s">
        <v>17154</v>
      </c>
      <c r="G5365" t="s">
        <v>1938</v>
      </c>
      <c r="H5365" t="s">
        <v>1939</v>
      </c>
      <c r="I5365">
        <v>77.162581399999993</v>
      </c>
      <c r="J5365">
        <v>28.706215700000001</v>
      </c>
      <c r="K5365" t="s">
        <v>217</v>
      </c>
      <c r="L5365" t="s">
        <v>208</v>
      </c>
      <c r="M5365" t="s">
        <v>27</v>
      </c>
      <c r="N5365" t="s">
        <v>26</v>
      </c>
      <c r="O5365" t="s">
        <v>27</v>
      </c>
      <c r="P5365" t="s">
        <v>27</v>
      </c>
      <c r="Q5365">
        <v>2</v>
      </c>
      <c r="R5365">
        <v>2</v>
      </c>
      <c r="S5365">
        <v>600</v>
      </c>
      <c r="T5365">
        <v>1</v>
      </c>
      <c r="U5365" s="2" t="s">
        <v>22934</v>
      </c>
      <c r="V5365" s="2" t="str">
        <f>SUBSTITUTE(Table1[[#This Row],[Datekey_Opening]],"_","/")</f>
        <v>2012/7/8</v>
      </c>
      <c r="W5365" s="3"/>
    </row>
    <row r="5366" spans="1:23" x14ac:dyDescent="0.3">
      <c r="A5366">
        <v>18352176</v>
      </c>
      <c r="B5366" s="1" t="s">
        <v>17170</v>
      </c>
      <c r="C5366">
        <v>1</v>
      </c>
      <c r="D5366" t="str" cm="1">
        <f t="array" ref="D53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66" s="1" t="s">
        <v>824</v>
      </c>
      <c r="F5366" t="s">
        <v>17171</v>
      </c>
      <c r="G5366" t="s">
        <v>1969</v>
      </c>
      <c r="H5366" t="s">
        <v>1970</v>
      </c>
      <c r="I5366">
        <v>77.100880000000004</v>
      </c>
      <c r="J5366">
        <v>28.634166</v>
      </c>
      <c r="K5366" t="s">
        <v>217</v>
      </c>
      <c r="L5366" t="s">
        <v>208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3</v>
      </c>
      <c r="S5366">
        <v>200</v>
      </c>
      <c r="T5366">
        <v>1</v>
      </c>
      <c r="U5366" s="2" t="s">
        <v>22304</v>
      </c>
      <c r="V5366" s="2" t="str">
        <f>SUBSTITUTE(Table1[[#This Row],[Datekey_Opening]],"_","/")</f>
        <v>2015/7/7</v>
      </c>
      <c r="W5366" s="3"/>
    </row>
    <row r="5367" spans="1:23" x14ac:dyDescent="0.3">
      <c r="A5367">
        <v>9517</v>
      </c>
      <c r="B5367" s="1" t="s">
        <v>17185</v>
      </c>
      <c r="C5367">
        <v>1</v>
      </c>
      <c r="D5367" t="str" cm="1">
        <f t="array" ref="D53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67" s="1" t="s">
        <v>824</v>
      </c>
      <c r="F5367" t="s">
        <v>17186</v>
      </c>
      <c r="G5367" t="s">
        <v>1996</v>
      </c>
      <c r="H5367" t="s">
        <v>1997</v>
      </c>
      <c r="I5367">
        <v>77.116570499999995</v>
      </c>
      <c r="J5367">
        <v>28.6462079</v>
      </c>
      <c r="K5367" t="s">
        <v>217</v>
      </c>
      <c r="L5367" t="s">
        <v>208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3</v>
      </c>
      <c r="S5367">
        <v>200</v>
      </c>
      <c r="T5367">
        <v>1</v>
      </c>
      <c r="U5367" s="2" t="s">
        <v>20622</v>
      </c>
      <c r="V5367" s="2" t="str">
        <f>SUBSTITUTE(Table1[[#This Row],[Datekey_Opening]],"_","/")</f>
        <v>2011/7/4</v>
      </c>
      <c r="W5367" s="3"/>
    </row>
    <row r="5368" spans="1:23" x14ac:dyDescent="0.3">
      <c r="A5368">
        <v>18375390</v>
      </c>
      <c r="B5368" s="1" t="s">
        <v>17228</v>
      </c>
      <c r="C5368">
        <v>1</v>
      </c>
      <c r="D5368" t="str" cm="1">
        <f t="array" ref="D53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68" s="1" t="s">
        <v>824</v>
      </c>
      <c r="F5368" t="s">
        <v>17229</v>
      </c>
      <c r="G5368" t="s">
        <v>2069</v>
      </c>
      <c r="H5368" t="s">
        <v>2070</v>
      </c>
      <c r="I5368">
        <v>77.305792100000005</v>
      </c>
      <c r="J5368">
        <v>28.5923035</v>
      </c>
      <c r="K5368" t="s">
        <v>217</v>
      </c>
      <c r="L5368" t="s">
        <v>208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2</v>
      </c>
      <c r="S5368">
        <v>100</v>
      </c>
      <c r="T5368">
        <v>1</v>
      </c>
      <c r="U5368" s="2" t="s">
        <v>21620</v>
      </c>
      <c r="V5368" s="2" t="str">
        <f>SUBSTITUTE(Table1[[#This Row],[Datekey_Opening]],"_","/")</f>
        <v>2012/7/10</v>
      </c>
      <c r="W5368" s="3"/>
    </row>
    <row r="5369" spans="1:23" x14ac:dyDescent="0.3">
      <c r="A5369">
        <v>18400739</v>
      </c>
      <c r="B5369" s="1" t="s">
        <v>3969</v>
      </c>
      <c r="C5369">
        <v>1</v>
      </c>
      <c r="D5369" t="str" cm="1">
        <f t="array" ref="D53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69" s="1" t="s">
        <v>824</v>
      </c>
      <c r="F5369" t="s">
        <v>14835</v>
      </c>
      <c r="G5369" t="s">
        <v>3234</v>
      </c>
      <c r="H5369" t="s">
        <v>3235</v>
      </c>
      <c r="I5369">
        <v>77.2297102</v>
      </c>
      <c r="J5369">
        <v>28.630252599999999</v>
      </c>
      <c r="K5369" t="s">
        <v>217</v>
      </c>
      <c r="L5369" t="s">
        <v>208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3</v>
      </c>
      <c r="S5369">
        <v>200</v>
      </c>
      <c r="T5369">
        <v>1</v>
      </c>
      <c r="U5369" s="2" t="s">
        <v>23049</v>
      </c>
      <c r="V5369" s="2" t="str">
        <f>SUBSTITUTE(Table1[[#This Row],[Datekey_Opening]],"_","/")</f>
        <v>2017/6/27</v>
      </c>
      <c r="W5369" s="3"/>
    </row>
    <row r="5370" spans="1:23" x14ac:dyDescent="0.3">
      <c r="A5370">
        <v>6608</v>
      </c>
      <c r="B5370" s="1" t="s">
        <v>12015</v>
      </c>
      <c r="C5370">
        <v>1</v>
      </c>
      <c r="D5370" t="str" cm="1">
        <f t="array" ref="D53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70" s="1" t="s">
        <v>824</v>
      </c>
      <c r="F5370" t="s">
        <v>14952</v>
      </c>
      <c r="G5370" t="s">
        <v>1043</v>
      </c>
      <c r="H5370" t="s">
        <v>1044</v>
      </c>
      <c r="I5370">
        <v>77.204541800000001</v>
      </c>
      <c r="J5370">
        <v>28.710326999999999</v>
      </c>
      <c r="K5370" t="s">
        <v>217</v>
      </c>
      <c r="L5370" t="s">
        <v>208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3</v>
      </c>
      <c r="S5370">
        <v>350</v>
      </c>
      <c r="T5370">
        <v>1</v>
      </c>
      <c r="U5370" s="2" t="s">
        <v>22233</v>
      </c>
      <c r="V5370" s="2" t="str">
        <f>SUBSTITUTE(Table1[[#This Row],[Datekey_Opening]],"_","/")</f>
        <v>2010/6/22</v>
      </c>
      <c r="W5370" s="3"/>
    </row>
    <row r="5371" spans="1:23" x14ac:dyDescent="0.3">
      <c r="A5371">
        <v>18378035</v>
      </c>
      <c r="B5371" s="1" t="s">
        <v>4120</v>
      </c>
      <c r="C5371">
        <v>1</v>
      </c>
      <c r="D5371" t="str" cm="1">
        <f t="array" ref="D53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71" s="1" t="s">
        <v>824</v>
      </c>
      <c r="F5371" t="s">
        <v>14958</v>
      </c>
      <c r="G5371" t="s">
        <v>1067</v>
      </c>
      <c r="H5371" t="s">
        <v>1068</v>
      </c>
      <c r="I5371">
        <v>77.324071700000005</v>
      </c>
      <c r="J5371">
        <v>28.686837100000002</v>
      </c>
      <c r="K5371" t="s">
        <v>217</v>
      </c>
      <c r="L5371" t="s">
        <v>208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1</v>
      </c>
      <c r="S5371">
        <v>400</v>
      </c>
      <c r="T5371">
        <v>1</v>
      </c>
      <c r="U5371" s="2" t="s">
        <v>21894</v>
      </c>
      <c r="V5371" s="2" t="str">
        <f>SUBSTITUTE(Table1[[#This Row],[Datekey_Opening]],"_","/")</f>
        <v>2010/6/27</v>
      </c>
      <c r="W5371" s="3"/>
    </row>
    <row r="5372" spans="1:23" x14ac:dyDescent="0.3">
      <c r="A5372">
        <v>8062</v>
      </c>
      <c r="B5372" s="1" t="s">
        <v>15217</v>
      </c>
      <c r="C5372">
        <v>1</v>
      </c>
      <c r="D5372" t="str" cm="1">
        <f t="array" ref="D53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72" s="1" t="s">
        <v>824</v>
      </c>
      <c r="F5372" t="s">
        <v>15218</v>
      </c>
      <c r="G5372" t="s">
        <v>1501</v>
      </c>
      <c r="H5372" t="s">
        <v>1502</v>
      </c>
      <c r="I5372">
        <v>77.312281900000002</v>
      </c>
      <c r="J5372">
        <v>28.594716999999999</v>
      </c>
      <c r="K5372" t="s">
        <v>217</v>
      </c>
      <c r="L5372" t="s">
        <v>208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1</v>
      </c>
      <c r="S5372">
        <v>150</v>
      </c>
      <c r="T5372">
        <v>1</v>
      </c>
      <c r="U5372" s="2" t="s">
        <v>22231</v>
      </c>
      <c r="V5372" s="2" t="str">
        <f>SUBSTITUTE(Table1[[#This Row],[Datekey_Opening]],"_","/")</f>
        <v>2010/6/25</v>
      </c>
      <c r="W5372" s="3"/>
    </row>
    <row r="5373" spans="1:23" x14ac:dyDescent="0.3">
      <c r="A5373">
        <v>304254</v>
      </c>
      <c r="B5373" s="1" t="s">
        <v>15219</v>
      </c>
      <c r="C5373">
        <v>1</v>
      </c>
      <c r="D5373" t="str" cm="1">
        <f t="array" ref="D53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73" s="1" t="s">
        <v>824</v>
      </c>
      <c r="F5373" t="s">
        <v>15220</v>
      </c>
      <c r="G5373" t="s">
        <v>1501</v>
      </c>
      <c r="H5373" t="s">
        <v>1502</v>
      </c>
      <c r="I5373">
        <v>77.307882800000002</v>
      </c>
      <c r="J5373">
        <v>28.590196200000001</v>
      </c>
      <c r="K5373" t="s">
        <v>217</v>
      </c>
      <c r="L5373" t="s">
        <v>208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2</v>
      </c>
      <c r="S5373">
        <v>200</v>
      </c>
      <c r="T5373">
        <v>1</v>
      </c>
      <c r="U5373" s="2" t="s">
        <v>21327</v>
      </c>
      <c r="V5373" s="2" t="str">
        <f>SUBSTITUTE(Table1[[#This Row],[Datekey_Opening]],"_","/")</f>
        <v>2014/6/25</v>
      </c>
      <c r="W5373" s="3"/>
    </row>
    <row r="5374" spans="1:23" x14ac:dyDescent="0.3">
      <c r="A5374">
        <v>311256</v>
      </c>
      <c r="B5374" s="1" t="s">
        <v>15236</v>
      </c>
      <c r="C5374">
        <v>1</v>
      </c>
      <c r="D5374" t="str" cm="1">
        <f t="array" ref="D53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74" s="1" t="s">
        <v>824</v>
      </c>
      <c r="F5374" t="s">
        <v>15237</v>
      </c>
      <c r="G5374" t="s">
        <v>1524</v>
      </c>
      <c r="H5374" t="s">
        <v>1525</v>
      </c>
      <c r="I5374">
        <v>77.336751000000007</v>
      </c>
      <c r="J5374">
        <v>28.613017599999999</v>
      </c>
      <c r="K5374" t="s">
        <v>217</v>
      </c>
      <c r="L5374" t="s">
        <v>208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3</v>
      </c>
      <c r="S5374">
        <v>300</v>
      </c>
      <c r="T5374">
        <v>1</v>
      </c>
      <c r="U5374" s="2" t="s">
        <v>22058</v>
      </c>
      <c r="V5374" s="2" t="str">
        <f>SUBSTITUTE(Table1[[#This Row],[Datekey_Opening]],"_","/")</f>
        <v>2016/6/12</v>
      </c>
      <c r="W5374" s="3"/>
    </row>
    <row r="5375" spans="1:23" x14ac:dyDescent="0.3">
      <c r="A5375">
        <v>301885</v>
      </c>
      <c r="B5375" s="1" t="s">
        <v>15279</v>
      </c>
      <c r="C5375">
        <v>1</v>
      </c>
      <c r="D5375" t="str" cm="1">
        <f t="array" ref="D53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75" s="1" t="s">
        <v>824</v>
      </c>
      <c r="F5375" t="s">
        <v>15280</v>
      </c>
      <c r="G5375" t="s">
        <v>1632</v>
      </c>
      <c r="H5375" t="s">
        <v>1633</v>
      </c>
      <c r="I5375">
        <v>77.134618000000003</v>
      </c>
      <c r="J5375">
        <v>28.625321100000001</v>
      </c>
      <c r="K5375" t="s">
        <v>217</v>
      </c>
      <c r="L5375" t="s">
        <v>208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3</v>
      </c>
      <c r="S5375">
        <v>300</v>
      </c>
      <c r="T5375">
        <v>1</v>
      </c>
      <c r="U5375" s="2" t="s">
        <v>22633</v>
      </c>
      <c r="V5375" s="2" t="str">
        <f>SUBSTITUTE(Table1[[#This Row],[Datekey_Opening]],"_","/")</f>
        <v>2017/6/10</v>
      </c>
      <c r="W5375" s="3"/>
    </row>
    <row r="5376" spans="1:23" x14ac:dyDescent="0.3">
      <c r="A5376">
        <v>303559</v>
      </c>
      <c r="B5376" s="1" t="s">
        <v>15304</v>
      </c>
      <c r="C5376">
        <v>1</v>
      </c>
      <c r="D5376" t="str" cm="1">
        <f t="array" ref="D53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76" s="1" t="s">
        <v>824</v>
      </c>
      <c r="F5376" t="s">
        <v>15305</v>
      </c>
      <c r="G5376" t="s">
        <v>1654</v>
      </c>
      <c r="H5376" t="s">
        <v>1655</v>
      </c>
      <c r="I5376">
        <v>77.2912015</v>
      </c>
      <c r="J5376">
        <v>28.56308413</v>
      </c>
      <c r="K5376" t="s">
        <v>217</v>
      </c>
      <c r="L5376" t="s">
        <v>208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2</v>
      </c>
      <c r="S5376">
        <v>250</v>
      </c>
      <c r="T5376">
        <v>1</v>
      </c>
      <c r="U5376" s="2" t="s">
        <v>20632</v>
      </c>
      <c r="V5376" s="2" t="str">
        <f>SUBSTITUTE(Table1[[#This Row],[Datekey_Opening]],"_","/")</f>
        <v>2015/6/5</v>
      </c>
      <c r="W5376" s="3"/>
    </row>
    <row r="5377" spans="1:23" x14ac:dyDescent="0.3">
      <c r="A5377">
        <v>17989110</v>
      </c>
      <c r="B5377" s="1" t="s">
        <v>15345</v>
      </c>
      <c r="C5377">
        <v>1</v>
      </c>
      <c r="D5377" t="str" cm="1">
        <f t="array" ref="D53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77" s="1" t="s">
        <v>824</v>
      </c>
      <c r="F5377" t="s">
        <v>15346</v>
      </c>
      <c r="G5377" t="s">
        <v>1670</v>
      </c>
      <c r="H5377" t="s">
        <v>1671</v>
      </c>
      <c r="I5377">
        <v>77.090388099999998</v>
      </c>
      <c r="J5377">
        <v>28.5830299</v>
      </c>
      <c r="K5377" t="s">
        <v>217</v>
      </c>
      <c r="L5377" t="s">
        <v>208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1</v>
      </c>
      <c r="S5377">
        <v>400</v>
      </c>
      <c r="T5377">
        <v>1</v>
      </c>
      <c r="U5377" s="2" t="s">
        <v>23097</v>
      </c>
      <c r="V5377" s="2" t="str">
        <f>SUBSTITUTE(Table1[[#This Row],[Datekey_Opening]],"_","/")</f>
        <v>2011/6/18</v>
      </c>
      <c r="W5377" s="3"/>
    </row>
    <row r="5378" spans="1:23" x14ac:dyDescent="0.3">
      <c r="A5378">
        <v>18352172</v>
      </c>
      <c r="B5378" s="1" t="s">
        <v>15411</v>
      </c>
      <c r="C5378">
        <v>1</v>
      </c>
      <c r="D5378" t="str" cm="1">
        <f t="array" ref="D53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78" s="1" t="s">
        <v>824</v>
      </c>
      <c r="F5378" t="s">
        <v>15412</v>
      </c>
      <c r="G5378" t="s">
        <v>1770</v>
      </c>
      <c r="H5378" t="s">
        <v>1771</v>
      </c>
      <c r="I5378">
        <v>77.173579200000006</v>
      </c>
      <c r="J5378">
        <v>28.573581600000001</v>
      </c>
      <c r="K5378" t="s">
        <v>217</v>
      </c>
      <c r="L5378" t="s">
        <v>208</v>
      </c>
      <c r="M5378" t="s">
        <v>27</v>
      </c>
      <c r="N5378" t="s">
        <v>27</v>
      </c>
      <c r="O5378" t="s">
        <v>27</v>
      </c>
      <c r="P5378" t="s">
        <v>27</v>
      </c>
      <c r="Q5378">
        <v>1</v>
      </c>
      <c r="R5378">
        <v>3</v>
      </c>
      <c r="S5378">
        <v>450</v>
      </c>
      <c r="T5378">
        <v>1</v>
      </c>
      <c r="U5378" s="2" t="s">
        <v>21645</v>
      </c>
      <c r="V5378" s="2" t="str">
        <f>SUBSTITUTE(Table1[[#This Row],[Datekey_Opening]],"_","/")</f>
        <v>2011/6/12</v>
      </c>
      <c r="W5378" s="3"/>
    </row>
    <row r="5379" spans="1:23" x14ac:dyDescent="0.3">
      <c r="A5379">
        <v>18430909</v>
      </c>
      <c r="B5379" s="1" t="s">
        <v>15501</v>
      </c>
      <c r="C5379">
        <v>1</v>
      </c>
      <c r="D5379" t="str" cm="1">
        <f t="array" ref="D53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79" s="1" t="s">
        <v>824</v>
      </c>
      <c r="F5379" t="s">
        <v>15502</v>
      </c>
      <c r="G5379" t="s">
        <v>1969</v>
      </c>
      <c r="H5379" t="s">
        <v>1970</v>
      </c>
      <c r="I5379">
        <v>77.105502200000004</v>
      </c>
      <c r="J5379">
        <v>28.640367999999999</v>
      </c>
      <c r="K5379" t="s">
        <v>217</v>
      </c>
      <c r="L5379" t="s">
        <v>208</v>
      </c>
      <c r="M5379" t="s">
        <v>27</v>
      </c>
      <c r="N5379" t="s">
        <v>27</v>
      </c>
      <c r="O5379" t="s">
        <v>27</v>
      </c>
      <c r="P5379" t="s">
        <v>27</v>
      </c>
      <c r="Q5379">
        <v>1</v>
      </c>
      <c r="R5379">
        <v>1</v>
      </c>
      <c r="S5379">
        <v>100</v>
      </c>
      <c r="T5379">
        <v>1</v>
      </c>
      <c r="U5379" s="2" t="s">
        <v>22936</v>
      </c>
      <c r="V5379" s="2" t="str">
        <f>SUBSTITUTE(Table1[[#This Row],[Datekey_Opening]],"_","/")</f>
        <v>2011/6/23</v>
      </c>
      <c r="W5379" s="3"/>
    </row>
    <row r="5380" spans="1:23" x14ac:dyDescent="0.3">
      <c r="A5380">
        <v>18429644</v>
      </c>
      <c r="B5380" s="1" t="s">
        <v>15514</v>
      </c>
      <c r="C5380">
        <v>1</v>
      </c>
      <c r="D5380" t="str" cm="1">
        <f t="array" ref="D53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80" s="1" t="s">
        <v>824</v>
      </c>
      <c r="F5380" t="s">
        <v>15515</v>
      </c>
      <c r="G5380" t="s">
        <v>1996</v>
      </c>
      <c r="H5380" t="s">
        <v>1997</v>
      </c>
      <c r="I5380">
        <v>77.112206499999999</v>
      </c>
      <c r="J5380">
        <v>28.649825499999999</v>
      </c>
      <c r="K5380" t="s">
        <v>217</v>
      </c>
      <c r="L5380" t="s">
        <v>208</v>
      </c>
      <c r="M5380" t="s">
        <v>27</v>
      </c>
      <c r="N5380" t="s">
        <v>26</v>
      </c>
      <c r="O5380" t="s">
        <v>27</v>
      </c>
      <c r="P5380" t="s">
        <v>27</v>
      </c>
      <c r="Q5380">
        <v>1</v>
      </c>
      <c r="R5380">
        <v>1</v>
      </c>
      <c r="S5380">
        <v>200</v>
      </c>
      <c r="T5380">
        <v>1</v>
      </c>
      <c r="U5380" s="2" t="s">
        <v>23098</v>
      </c>
      <c r="V5380" s="2" t="str">
        <f>SUBSTITUTE(Table1[[#This Row],[Datekey_Opening]],"_","/")</f>
        <v>2018/6/7</v>
      </c>
      <c r="W5380" s="3"/>
    </row>
    <row r="5381" spans="1:23" x14ac:dyDescent="0.3">
      <c r="A5381">
        <v>5470</v>
      </c>
      <c r="B5381" s="1" t="s">
        <v>15555</v>
      </c>
      <c r="C5381">
        <v>1</v>
      </c>
      <c r="D5381" t="str" cm="1">
        <f t="array" ref="D53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81" s="1" t="s">
        <v>824</v>
      </c>
      <c r="F5381" t="s">
        <v>15556</v>
      </c>
      <c r="G5381" t="s">
        <v>2051</v>
      </c>
      <c r="H5381" t="s">
        <v>2052</v>
      </c>
      <c r="I5381">
        <v>77.058322899999993</v>
      </c>
      <c r="J5381">
        <v>28.622412600000001</v>
      </c>
      <c r="K5381" t="s">
        <v>217</v>
      </c>
      <c r="L5381" t="s">
        <v>208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1</v>
      </c>
      <c r="S5381">
        <v>200</v>
      </c>
      <c r="T5381">
        <v>1</v>
      </c>
      <c r="U5381" s="2" t="s">
        <v>20639</v>
      </c>
      <c r="V5381" s="2" t="str">
        <f>SUBSTITUTE(Table1[[#This Row],[Datekey_Opening]],"_","/")</f>
        <v>2017/6/8</v>
      </c>
      <c r="W5381" s="3"/>
    </row>
    <row r="5382" spans="1:23" x14ac:dyDescent="0.3">
      <c r="A5382">
        <v>8987</v>
      </c>
      <c r="B5382" s="1" t="s">
        <v>13371</v>
      </c>
      <c r="C5382">
        <v>1</v>
      </c>
      <c r="D5382" t="str" cm="1">
        <f t="array" ref="D53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82" s="1" t="s">
        <v>824</v>
      </c>
      <c r="F5382" t="s">
        <v>13372</v>
      </c>
      <c r="G5382" t="s">
        <v>1034</v>
      </c>
      <c r="H5382" t="s">
        <v>1035</v>
      </c>
      <c r="I5382">
        <v>77.228255899999994</v>
      </c>
      <c r="J5382">
        <v>28.575068699999999</v>
      </c>
      <c r="K5382" t="s">
        <v>217</v>
      </c>
      <c r="L5382" t="s">
        <v>208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2</v>
      </c>
      <c r="S5382">
        <v>200</v>
      </c>
      <c r="T5382">
        <v>1</v>
      </c>
      <c r="U5382" s="2" t="s">
        <v>21342</v>
      </c>
      <c r="V5382" s="2" t="str">
        <f>SUBSTITUTE(Table1[[#This Row],[Datekey_Opening]],"_","/")</f>
        <v>2018/5/16</v>
      </c>
      <c r="W5382" s="3"/>
    </row>
    <row r="5383" spans="1:23" x14ac:dyDescent="0.3">
      <c r="A5383">
        <v>301316</v>
      </c>
      <c r="B5383" s="1" t="s">
        <v>13398</v>
      </c>
      <c r="C5383">
        <v>1</v>
      </c>
      <c r="D5383" t="str" cm="1">
        <f t="array" ref="D53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83" s="1" t="s">
        <v>824</v>
      </c>
      <c r="F5383" t="s">
        <v>13399</v>
      </c>
      <c r="G5383" t="s">
        <v>1067</v>
      </c>
      <c r="H5383" t="s">
        <v>1068</v>
      </c>
      <c r="I5383">
        <v>77.319177100000005</v>
      </c>
      <c r="J5383">
        <v>28.680210599999999</v>
      </c>
      <c r="K5383" t="s">
        <v>217</v>
      </c>
      <c r="L5383" t="s">
        <v>208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2</v>
      </c>
      <c r="S5383">
        <v>200</v>
      </c>
      <c r="T5383">
        <v>1</v>
      </c>
      <c r="U5383" s="2" t="s">
        <v>21240</v>
      </c>
      <c r="V5383" s="2" t="str">
        <f>SUBSTITUTE(Table1[[#This Row],[Datekey_Opening]],"_","/")</f>
        <v>2016/5/17</v>
      </c>
      <c r="W5383" s="3"/>
    </row>
    <row r="5384" spans="1:23" x14ac:dyDescent="0.3">
      <c r="A5384">
        <v>18453049</v>
      </c>
      <c r="B5384" s="1" t="s">
        <v>13585</v>
      </c>
      <c r="C5384">
        <v>1</v>
      </c>
      <c r="D5384" t="str" cm="1">
        <f t="array" ref="D53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84" s="1" t="s">
        <v>824</v>
      </c>
      <c r="F5384" t="s">
        <v>13586</v>
      </c>
      <c r="G5384" t="s">
        <v>1345</v>
      </c>
      <c r="H5384" t="s">
        <v>1346</v>
      </c>
      <c r="I5384">
        <v>77.205099239999996</v>
      </c>
      <c r="J5384">
        <v>28.66188863</v>
      </c>
      <c r="K5384" t="s">
        <v>217</v>
      </c>
      <c r="L5384" t="s">
        <v>208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1</v>
      </c>
      <c r="S5384">
        <v>350</v>
      </c>
      <c r="T5384">
        <v>1</v>
      </c>
      <c r="U5384" s="2" t="s">
        <v>21899</v>
      </c>
      <c r="V5384" s="2" t="str">
        <f>SUBSTITUTE(Table1[[#This Row],[Datekey_Opening]],"_","/")</f>
        <v>2014/5/21</v>
      </c>
      <c r="W5384" s="3"/>
    </row>
    <row r="5385" spans="1:23" x14ac:dyDescent="0.3">
      <c r="A5385">
        <v>309483</v>
      </c>
      <c r="B5385" s="1" t="s">
        <v>13604</v>
      </c>
      <c r="C5385">
        <v>1</v>
      </c>
      <c r="D5385" t="str" cm="1">
        <f t="array" ref="D53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85" s="1" t="s">
        <v>824</v>
      </c>
      <c r="F5385" t="s">
        <v>13605</v>
      </c>
      <c r="G5385" t="s">
        <v>1395</v>
      </c>
      <c r="H5385" t="s">
        <v>1396</v>
      </c>
      <c r="I5385">
        <v>77.276289399999996</v>
      </c>
      <c r="J5385">
        <v>28.658858200000001</v>
      </c>
      <c r="K5385" t="s">
        <v>217</v>
      </c>
      <c r="L5385" t="s">
        <v>208</v>
      </c>
      <c r="M5385" t="s">
        <v>27</v>
      </c>
      <c r="N5385" t="s">
        <v>27</v>
      </c>
      <c r="O5385" t="s">
        <v>27</v>
      </c>
      <c r="P5385" t="s">
        <v>27</v>
      </c>
      <c r="Q5385">
        <v>2</v>
      </c>
      <c r="R5385">
        <v>2</v>
      </c>
      <c r="S5385">
        <v>500</v>
      </c>
      <c r="T5385">
        <v>1</v>
      </c>
      <c r="U5385" s="2" t="s">
        <v>22648</v>
      </c>
      <c r="V5385" s="2" t="str">
        <f>SUBSTITUTE(Table1[[#This Row],[Datekey_Opening]],"_","/")</f>
        <v>2013/5/10</v>
      </c>
      <c r="W5385" s="3"/>
    </row>
    <row r="5386" spans="1:23" x14ac:dyDescent="0.3">
      <c r="A5386">
        <v>308940</v>
      </c>
      <c r="B5386" s="1" t="s">
        <v>13608</v>
      </c>
      <c r="C5386">
        <v>1</v>
      </c>
      <c r="D5386" t="str" cm="1">
        <f t="array" ref="D53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86" s="1" t="s">
        <v>824</v>
      </c>
      <c r="F5386" t="s">
        <v>1411</v>
      </c>
      <c r="G5386" t="s">
        <v>1395</v>
      </c>
      <c r="H5386" t="s">
        <v>1396</v>
      </c>
      <c r="I5386">
        <v>77.283200500000007</v>
      </c>
      <c r="J5386">
        <v>28.660009500000001</v>
      </c>
      <c r="K5386" t="s">
        <v>217</v>
      </c>
      <c r="L5386" t="s">
        <v>208</v>
      </c>
      <c r="M5386" t="s">
        <v>27</v>
      </c>
      <c r="N5386" t="s">
        <v>27</v>
      </c>
      <c r="O5386" t="s">
        <v>27</v>
      </c>
      <c r="P5386" t="s">
        <v>27</v>
      </c>
      <c r="Q5386">
        <v>1</v>
      </c>
      <c r="R5386">
        <v>1</v>
      </c>
      <c r="S5386">
        <v>250</v>
      </c>
      <c r="T5386">
        <v>1</v>
      </c>
      <c r="U5386" s="2" t="s">
        <v>20789</v>
      </c>
      <c r="V5386" s="2" t="str">
        <f>SUBSTITUTE(Table1[[#This Row],[Datekey_Opening]],"_","/")</f>
        <v>2018/5/26</v>
      </c>
      <c r="W5386" s="3"/>
    </row>
    <row r="5387" spans="1:23" x14ac:dyDescent="0.3">
      <c r="A5387">
        <v>302475</v>
      </c>
      <c r="B5387" s="1" t="s">
        <v>13635</v>
      </c>
      <c r="C5387">
        <v>1</v>
      </c>
      <c r="D5387" t="str" cm="1">
        <f t="array" ref="D53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87" s="1" t="s">
        <v>824</v>
      </c>
      <c r="F5387" t="s">
        <v>13636</v>
      </c>
      <c r="G5387" t="s">
        <v>1459</v>
      </c>
      <c r="H5387" t="s">
        <v>1460</v>
      </c>
      <c r="I5387">
        <v>77.099697599999999</v>
      </c>
      <c r="J5387">
        <v>28.5232706</v>
      </c>
      <c r="K5387" t="s">
        <v>217</v>
      </c>
      <c r="L5387" t="s">
        <v>208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1</v>
      </c>
      <c r="S5387">
        <v>150</v>
      </c>
      <c r="T5387">
        <v>1</v>
      </c>
      <c r="U5387" s="2" t="s">
        <v>22879</v>
      </c>
      <c r="V5387" s="2" t="str">
        <f>SUBSTITUTE(Table1[[#This Row],[Datekey_Opening]],"_","/")</f>
        <v>2018/5/15</v>
      </c>
      <c r="W5387" s="3"/>
    </row>
    <row r="5388" spans="1:23" x14ac:dyDescent="0.3">
      <c r="A5388">
        <v>18268344</v>
      </c>
      <c r="B5388" s="1" t="s">
        <v>6663</v>
      </c>
      <c r="C5388">
        <v>1</v>
      </c>
      <c r="D5388" t="str" cm="1">
        <f t="array" ref="D53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88" s="1" t="s">
        <v>824</v>
      </c>
      <c r="F5388" t="s">
        <v>13643</v>
      </c>
      <c r="G5388" t="s">
        <v>1459</v>
      </c>
      <c r="H5388" t="s">
        <v>1460</v>
      </c>
      <c r="I5388">
        <v>77.128516899999994</v>
      </c>
      <c r="J5388">
        <v>28.549583200000001</v>
      </c>
      <c r="K5388" t="s">
        <v>217</v>
      </c>
      <c r="L5388" t="s">
        <v>208</v>
      </c>
      <c r="M5388" t="s">
        <v>27</v>
      </c>
      <c r="N5388" t="s">
        <v>27</v>
      </c>
      <c r="O5388" t="s">
        <v>27</v>
      </c>
      <c r="P5388" t="s">
        <v>27</v>
      </c>
      <c r="Q5388">
        <v>2</v>
      </c>
      <c r="R5388">
        <v>1</v>
      </c>
      <c r="S5388">
        <v>500</v>
      </c>
      <c r="T5388">
        <v>1</v>
      </c>
      <c r="U5388" s="2" t="s">
        <v>23099</v>
      </c>
      <c r="V5388" s="2" t="str">
        <f>SUBSTITUTE(Table1[[#This Row],[Datekey_Opening]],"_","/")</f>
        <v>2017/5/17</v>
      </c>
      <c r="W5388" s="3"/>
    </row>
    <row r="5389" spans="1:23" x14ac:dyDescent="0.3">
      <c r="A5389">
        <v>309219</v>
      </c>
      <c r="B5389" s="1" t="s">
        <v>13644</v>
      </c>
      <c r="C5389">
        <v>1</v>
      </c>
      <c r="D5389" t="str" cm="1">
        <f t="array" ref="D53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89" s="1" t="s">
        <v>824</v>
      </c>
      <c r="F5389" t="s">
        <v>13645</v>
      </c>
      <c r="G5389" t="s">
        <v>1459</v>
      </c>
      <c r="H5389" t="s">
        <v>1460</v>
      </c>
      <c r="I5389">
        <v>77.122926500000005</v>
      </c>
      <c r="J5389">
        <v>28.545437</v>
      </c>
      <c r="K5389" t="s">
        <v>217</v>
      </c>
      <c r="L5389" t="s">
        <v>208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2</v>
      </c>
      <c r="S5389">
        <v>450</v>
      </c>
      <c r="T5389">
        <v>1</v>
      </c>
      <c r="U5389" s="2" t="s">
        <v>22882</v>
      </c>
      <c r="V5389" s="2" t="str">
        <f>SUBSTITUTE(Table1[[#This Row],[Datekey_Opening]],"_","/")</f>
        <v>2011/5/13</v>
      </c>
      <c r="W5389" s="3"/>
    </row>
    <row r="5390" spans="1:23" x14ac:dyDescent="0.3">
      <c r="A5390">
        <v>7484</v>
      </c>
      <c r="B5390" s="1" t="s">
        <v>13737</v>
      </c>
      <c r="C5390">
        <v>1</v>
      </c>
      <c r="D5390" t="str" cm="1">
        <f t="array" ref="D53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90" s="1" t="s">
        <v>824</v>
      </c>
      <c r="F5390" t="s">
        <v>13738</v>
      </c>
      <c r="G5390" t="s">
        <v>1618</v>
      </c>
      <c r="H5390" t="s">
        <v>1619</v>
      </c>
      <c r="I5390">
        <v>77.053747999999999</v>
      </c>
      <c r="J5390">
        <v>28.665389999999999</v>
      </c>
      <c r="K5390" t="s">
        <v>217</v>
      </c>
      <c r="L5390" t="s">
        <v>208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150</v>
      </c>
      <c r="T5390">
        <v>1</v>
      </c>
      <c r="U5390" s="2" t="s">
        <v>23057</v>
      </c>
      <c r="V5390" s="2" t="str">
        <f>SUBSTITUTE(Table1[[#This Row],[Datekey_Opening]],"_","/")</f>
        <v>2016/5/1</v>
      </c>
      <c r="W5390" s="3"/>
    </row>
    <row r="5391" spans="1:23" x14ac:dyDescent="0.3">
      <c r="A5391">
        <v>302175</v>
      </c>
      <c r="B5391" s="1" t="s">
        <v>13789</v>
      </c>
      <c r="C5391">
        <v>1</v>
      </c>
      <c r="D5391" t="str" cm="1">
        <f t="array" ref="D53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91" s="1" t="s">
        <v>824</v>
      </c>
      <c r="F5391" t="s">
        <v>13790</v>
      </c>
      <c r="G5391" t="s">
        <v>1670</v>
      </c>
      <c r="H5391" t="s">
        <v>1671</v>
      </c>
      <c r="I5391">
        <v>77.1007496</v>
      </c>
      <c r="J5391">
        <v>28.597480699999998</v>
      </c>
      <c r="K5391" t="s">
        <v>217</v>
      </c>
      <c r="L5391" t="s">
        <v>208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2</v>
      </c>
      <c r="S5391">
        <v>350</v>
      </c>
      <c r="T5391">
        <v>1</v>
      </c>
      <c r="U5391" s="2" t="s">
        <v>23100</v>
      </c>
      <c r="V5391" s="2" t="str">
        <f>SUBSTITUTE(Table1[[#This Row],[Datekey_Opening]],"_","/")</f>
        <v>2016/5/24</v>
      </c>
      <c r="W5391" s="3"/>
    </row>
    <row r="5392" spans="1:23" x14ac:dyDescent="0.3">
      <c r="A5392">
        <v>18425179</v>
      </c>
      <c r="B5392" s="1" t="s">
        <v>13846</v>
      </c>
      <c r="C5392">
        <v>1</v>
      </c>
      <c r="D5392" t="str" cm="1">
        <f t="array" ref="D53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92" s="1" t="s">
        <v>824</v>
      </c>
      <c r="F5392" t="s">
        <v>13847</v>
      </c>
      <c r="G5392" t="s">
        <v>1770</v>
      </c>
      <c r="H5392" t="s">
        <v>1771</v>
      </c>
      <c r="I5392">
        <v>77.173634500000006</v>
      </c>
      <c r="J5392">
        <v>28.5735311</v>
      </c>
      <c r="K5392" t="s">
        <v>217</v>
      </c>
      <c r="L5392" t="s">
        <v>208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2</v>
      </c>
      <c r="S5392">
        <v>350</v>
      </c>
      <c r="T5392">
        <v>1</v>
      </c>
      <c r="U5392" s="2" t="s">
        <v>22323</v>
      </c>
      <c r="V5392" s="2" t="str">
        <f>SUBSTITUTE(Table1[[#This Row],[Datekey_Opening]],"_","/")</f>
        <v>2015/5/13</v>
      </c>
      <c r="W5392" s="3"/>
    </row>
    <row r="5393" spans="1:23" x14ac:dyDescent="0.3">
      <c r="A5393">
        <v>18294229</v>
      </c>
      <c r="B5393" s="1" t="s">
        <v>10408</v>
      </c>
      <c r="C5393">
        <v>1</v>
      </c>
      <c r="D5393" t="str" cm="1">
        <f t="array" ref="D53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93" s="1" t="s">
        <v>824</v>
      </c>
      <c r="F5393" t="s">
        <v>13950</v>
      </c>
      <c r="G5393" t="s">
        <v>1905</v>
      </c>
      <c r="H5393" t="s">
        <v>1906</v>
      </c>
      <c r="I5393">
        <v>77.288672509999998</v>
      </c>
      <c r="J5393">
        <v>28.662356389999999</v>
      </c>
      <c r="K5393" t="s">
        <v>217</v>
      </c>
      <c r="L5393" t="s">
        <v>208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3</v>
      </c>
      <c r="S5393">
        <v>250</v>
      </c>
      <c r="T5393">
        <v>1</v>
      </c>
      <c r="U5393" s="2" t="s">
        <v>22647</v>
      </c>
      <c r="V5393" s="2" t="str">
        <f>SUBSTITUTE(Table1[[#This Row],[Datekey_Opening]],"_","/")</f>
        <v>2014/5/6</v>
      </c>
      <c r="W5393" s="3"/>
    </row>
    <row r="5394" spans="1:23" x14ac:dyDescent="0.3">
      <c r="A5394">
        <v>308905</v>
      </c>
      <c r="B5394" s="1" t="s">
        <v>14018</v>
      </c>
      <c r="C5394">
        <v>1</v>
      </c>
      <c r="D5394" t="str" cm="1">
        <f t="array" ref="D53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94" s="1" t="s">
        <v>824</v>
      </c>
      <c r="F5394" t="s">
        <v>14019</v>
      </c>
      <c r="G5394" t="s">
        <v>2020</v>
      </c>
      <c r="H5394" t="s">
        <v>2021</v>
      </c>
      <c r="I5394">
        <v>77.093452600000006</v>
      </c>
      <c r="J5394">
        <v>28.637648800000001</v>
      </c>
      <c r="K5394" t="s">
        <v>217</v>
      </c>
      <c r="L5394" t="s">
        <v>208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2</v>
      </c>
      <c r="S5394">
        <v>200</v>
      </c>
      <c r="T5394">
        <v>1</v>
      </c>
      <c r="U5394" s="2" t="s">
        <v>23101</v>
      </c>
      <c r="V5394" s="2" t="str">
        <f>SUBSTITUTE(Table1[[#This Row],[Datekey_Opening]],"_","/")</f>
        <v>2010/5/6</v>
      </c>
      <c r="W5394" s="3"/>
    </row>
    <row r="5395" spans="1:23" x14ac:dyDescent="0.3">
      <c r="A5395">
        <v>310479</v>
      </c>
      <c r="B5395" s="1" t="s">
        <v>14058</v>
      </c>
      <c r="C5395">
        <v>1</v>
      </c>
      <c r="D5395" t="str" cm="1">
        <f t="array" ref="D53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95" s="1" t="s">
        <v>824</v>
      </c>
      <c r="F5395" t="s">
        <v>14059</v>
      </c>
      <c r="G5395" t="s">
        <v>2132</v>
      </c>
      <c r="H5395" t="s">
        <v>2133</v>
      </c>
      <c r="I5395">
        <v>77.278542700000003</v>
      </c>
      <c r="J5395">
        <v>28.5668489</v>
      </c>
      <c r="K5395" t="s">
        <v>217</v>
      </c>
      <c r="L5395" t="s">
        <v>208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250</v>
      </c>
      <c r="T5395">
        <v>1</v>
      </c>
      <c r="U5395" s="2" t="s">
        <v>21778</v>
      </c>
      <c r="V5395" s="2" t="str">
        <f>SUBSTITUTE(Table1[[#This Row],[Datekey_Opening]],"_","/")</f>
        <v>2014/5/15</v>
      </c>
      <c r="W5395" s="3"/>
    </row>
    <row r="5396" spans="1:23" x14ac:dyDescent="0.3">
      <c r="A5396">
        <v>310102</v>
      </c>
      <c r="B5396" s="1" t="s">
        <v>11980</v>
      </c>
      <c r="C5396">
        <v>1</v>
      </c>
      <c r="D5396" t="str" cm="1">
        <f t="array" ref="D53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96" s="1" t="s">
        <v>824</v>
      </c>
      <c r="F5396" t="s">
        <v>11981</v>
      </c>
      <c r="G5396" t="s">
        <v>1278</v>
      </c>
      <c r="H5396" t="s">
        <v>1279</v>
      </c>
      <c r="I5396">
        <v>77.251238299999997</v>
      </c>
      <c r="J5396">
        <v>28.581577100000001</v>
      </c>
      <c r="K5396" t="s">
        <v>217</v>
      </c>
      <c r="L5396" t="s">
        <v>208</v>
      </c>
      <c r="M5396" t="s">
        <v>27</v>
      </c>
      <c r="N5396" t="s">
        <v>27</v>
      </c>
      <c r="O5396" t="s">
        <v>27</v>
      </c>
      <c r="P5396" t="s">
        <v>27</v>
      </c>
      <c r="Q5396">
        <v>1</v>
      </c>
      <c r="R5396">
        <v>1</v>
      </c>
      <c r="S5396">
        <v>350</v>
      </c>
      <c r="T5396">
        <v>1</v>
      </c>
      <c r="U5396" s="2" t="s">
        <v>20663</v>
      </c>
      <c r="V5396" s="2" t="str">
        <f>SUBSTITUTE(Table1[[#This Row],[Datekey_Opening]],"_","/")</f>
        <v>2011/4/11</v>
      </c>
      <c r="W5396" s="3"/>
    </row>
    <row r="5397" spans="1:23" x14ac:dyDescent="0.3">
      <c r="A5397">
        <v>18255168</v>
      </c>
      <c r="B5397" s="1" t="s">
        <v>12071</v>
      </c>
      <c r="C5397">
        <v>1</v>
      </c>
      <c r="D5397" t="str" cm="1">
        <f t="array" ref="D53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97" s="1" t="s">
        <v>824</v>
      </c>
      <c r="F5397" t="s">
        <v>12072</v>
      </c>
      <c r="G5397" t="s">
        <v>1395</v>
      </c>
      <c r="H5397" t="s">
        <v>1396</v>
      </c>
      <c r="I5397">
        <v>77.282017199999999</v>
      </c>
      <c r="J5397">
        <v>28.659436100000001</v>
      </c>
      <c r="K5397" t="s">
        <v>217</v>
      </c>
      <c r="L5397" t="s">
        <v>208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2</v>
      </c>
      <c r="S5397">
        <v>450</v>
      </c>
      <c r="T5397">
        <v>1</v>
      </c>
      <c r="U5397" s="2" t="s">
        <v>22005</v>
      </c>
      <c r="V5397" s="2" t="str">
        <f>SUBSTITUTE(Table1[[#This Row],[Datekey_Opening]],"_","/")</f>
        <v>2012/4/7</v>
      </c>
      <c r="W5397" s="3"/>
    </row>
    <row r="5398" spans="1:23" x14ac:dyDescent="0.3">
      <c r="A5398">
        <v>301809</v>
      </c>
      <c r="B5398" s="1" t="s">
        <v>12140</v>
      </c>
      <c r="C5398">
        <v>1</v>
      </c>
      <c r="D5398" t="str" cm="1">
        <f t="array" ref="D53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98" s="1" t="s">
        <v>824</v>
      </c>
      <c r="F5398" t="s">
        <v>12141</v>
      </c>
      <c r="G5398" t="s">
        <v>3657</v>
      </c>
      <c r="H5398" t="s">
        <v>3658</v>
      </c>
      <c r="I5398">
        <v>77.111870699999997</v>
      </c>
      <c r="J5398">
        <v>28.625826799999999</v>
      </c>
      <c r="K5398" t="s">
        <v>217</v>
      </c>
      <c r="L5398" t="s">
        <v>208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3</v>
      </c>
      <c r="S5398">
        <v>200</v>
      </c>
      <c r="T5398">
        <v>1</v>
      </c>
      <c r="U5398" s="2" t="s">
        <v>21665</v>
      </c>
      <c r="V5398" s="2" t="str">
        <f>SUBSTITUTE(Table1[[#This Row],[Datekey_Opening]],"_","/")</f>
        <v>2014/4/17</v>
      </c>
      <c r="W5398" s="3"/>
    </row>
    <row r="5399" spans="1:23" x14ac:dyDescent="0.3">
      <c r="A5399">
        <v>8957</v>
      </c>
      <c r="B5399" s="1" t="s">
        <v>12236</v>
      </c>
      <c r="C5399">
        <v>1</v>
      </c>
      <c r="D5399" t="str" cm="1">
        <f t="array" ref="D53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99" s="1" t="s">
        <v>824</v>
      </c>
      <c r="F5399" t="s">
        <v>12237</v>
      </c>
      <c r="G5399" t="s">
        <v>1599</v>
      </c>
      <c r="H5399" t="s">
        <v>1600</v>
      </c>
      <c r="I5399">
        <v>76.991027200000005</v>
      </c>
      <c r="J5399">
        <v>28.6121768</v>
      </c>
      <c r="K5399" t="s">
        <v>217</v>
      </c>
      <c r="L5399" t="s">
        <v>208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1</v>
      </c>
      <c r="S5399">
        <v>200</v>
      </c>
      <c r="T5399">
        <v>1</v>
      </c>
      <c r="U5399" s="2" t="s">
        <v>23102</v>
      </c>
      <c r="V5399" s="2" t="str">
        <f>SUBSTITUTE(Table1[[#This Row],[Datekey_Opening]],"_","/")</f>
        <v>2015/4/18</v>
      </c>
      <c r="W5399" s="3"/>
    </row>
    <row r="5400" spans="1:23" x14ac:dyDescent="0.3">
      <c r="A5400">
        <v>18133511</v>
      </c>
      <c r="B5400" s="1" t="s">
        <v>12272</v>
      </c>
      <c r="C5400">
        <v>1</v>
      </c>
      <c r="D5400" t="str" cm="1">
        <f t="array" ref="D54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00" s="1" t="s">
        <v>824</v>
      </c>
      <c r="F5400" t="s">
        <v>12273</v>
      </c>
      <c r="G5400" t="s">
        <v>1654</v>
      </c>
      <c r="H5400" t="s">
        <v>1655</v>
      </c>
      <c r="I5400">
        <v>0</v>
      </c>
      <c r="J5400">
        <v>0</v>
      </c>
      <c r="K5400" t="s">
        <v>217</v>
      </c>
      <c r="L5400" t="s">
        <v>208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1</v>
      </c>
      <c r="S5400">
        <v>200</v>
      </c>
      <c r="T5400">
        <v>1</v>
      </c>
      <c r="U5400" s="2" t="s">
        <v>23103</v>
      </c>
      <c r="V5400" s="2" t="str">
        <f>SUBSTITUTE(Table1[[#This Row],[Datekey_Opening]],"_","/")</f>
        <v>2018/4/18</v>
      </c>
      <c r="W5400" s="3"/>
    </row>
    <row r="5401" spans="1:23" x14ac:dyDescent="0.3">
      <c r="A5401">
        <v>6248</v>
      </c>
      <c r="B5401" s="1" t="s">
        <v>12332</v>
      </c>
      <c r="C5401">
        <v>1</v>
      </c>
      <c r="D5401" t="str" cm="1">
        <f t="array" ref="D54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01" s="1" t="s">
        <v>824</v>
      </c>
      <c r="F5401" t="s">
        <v>12333</v>
      </c>
      <c r="G5401" t="s">
        <v>1731</v>
      </c>
      <c r="H5401" t="s">
        <v>1732</v>
      </c>
      <c r="I5401">
        <v>77.294264400000003</v>
      </c>
      <c r="J5401">
        <v>28.6394682</v>
      </c>
      <c r="K5401" t="s">
        <v>217</v>
      </c>
      <c r="L5401" t="s">
        <v>208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2</v>
      </c>
      <c r="S5401">
        <v>200</v>
      </c>
      <c r="T5401">
        <v>1</v>
      </c>
      <c r="U5401" s="2" t="s">
        <v>22080</v>
      </c>
      <c r="V5401" s="2" t="str">
        <f>SUBSTITUTE(Table1[[#This Row],[Datekey_Opening]],"_","/")</f>
        <v>2017/4/12</v>
      </c>
      <c r="W5401" s="3"/>
    </row>
    <row r="5402" spans="1:23" x14ac:dyDescent="0.3">
      <c r="A5402">
        <v>18378026</v>
      </c>
      <c r="B5402" s="1" t="s">
        <v>12443</v>
      </c>
      <c r="C5402">
        <v>1</v>
      </c>
      <c r="D5402" t="str" cm="1">
        <f t="array" ref="D54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02" s="1" t="s">
        <v>824</v>
      </c>
      <c r="F5402" t="s">
        <v>12444</v>
      </c>
      <c r="G5402" t="s">
        <v>1905</v>
      </c>
      <c r="H5402" t="s">
        <v>1906</v>
      </c>
      <c r="I5402">
        <v>77.276973600000005</v>
      </c>
      <c r="J5402">
        <v>28.7005129</v>
      </c>
      <c r="K5402" t="s">
        <v>217</v>
      </c>
      <c r="L5402" t="s">
        <v>208</v>
      </c>
      <c r="M5402" t="s">
        <v>27</v>
      </c>
      <c r="N5402" t="s">
        <v>27</v>
      </c>
      <c r="O5402" t="s">
        <v>27</v>
      </c>
      <c r="P5402" t="s">
        <v>27</v>
      </c>
      <c r="Q5402">
        <v>1</v>
      </c>
      <c r="R5402">
        <v>2</v>
      </c>
      <c r="S5402">
        <v>200</v>
      </c>
      <c r="T5402">
        <v>1</v>
      </c>
      <c r="U5402" s="2" t="s">
        <v>22083</v>
      </c>
      <c r="V5402" s="2" t="str">
        <f>SUBSTITUTE(Table1[[#This Row],[Datekey_Opening]],"_","/")</f>
        <v>2018/4/14</v>
      </c>
      <c r="W5402" s="3"/>
    </row>
    <row r="5403" spans="1:23" x14ac:dyDescent="0.3">
      <c r="A5403">
        <v>18037813</v>
      </c>
      <c r="B5403" s="1" t="s">
        <v>12508</v>
      </c>
      <c r="C5403">
        <v>1</v>
      </c>
      <c r="D5403" t="str" cm="1">
        <f t="array" ref="D54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03" s="1" t="s">
        <v>824</v>
      </c>
      <c r="F5403" t="s">
        <v>12509</v>
      </c>
      <c r="G5403" t="s">
        <v>2020</v>
      </c>
      <c r="H5403" t="s">
        <v>2021</v>
      </c>
      <c r="I5403">
        <v>77.097113699999994</v>
      </c>
      <c r="J5403">
        <v>28.636187</v>
      </c>
      <c r="K5403" t="s">
        <v>217</v>
      </c>
      <c r="L5403" t="s">
        <v>208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2</v>
      </c>
      <c r="S5403">
        <v>250</v>
      </c>
      <c r="T5403">
        <v>1</v>
      </c>
      <c r="U5403" s="2" t="s">
        <v>22513</v>
      </c>
      <c r="V5403" s="2" t="str">
        <f>SUBSTITUTE(Table1[[#This Row],[Datekey_Opening]],"_","/")</f>
        <v>2012/4/23</v>
      </c>
      <c r="W5403" s="3"/>
    </row>
    <row r="5404" spans="1:23" x14ac:dyDescent="0.3">
      <c r="A5404">
        <v>302859</v>
      </c>
      <c r="B5404" s="1" t="s">
        <v>10126</v>
      </c>
      <c r="C5404">
        <v>1</v>
      </c>
      <c r="D5404" t="str" cm="1">
        <f t="array" ref="D54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04" s="1" t="s">
        <v>824</v>
      </c>
      <c r="F5404" t="s">
        <v>10127</v>
      </c>
      <c r="G5404" t="s">
        <v>906</v>
      </c>
      <c r="H5404" t="s">
        <v>907</v>
      </c>
      <c r="I5404">
        <v>77.2352925</v>
      </c>
      <c r="J5404">
        <v>28.6570185</v>
      </c>
      <c r="K5404" t="s">
        <v>217</v>
      </c>
      <c r="L5404" t="s">
        <v>208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1</v>
      </c>
      <c r="S5404">
        <v>200</v>
      </c>
      <c r="T5404">
        <v>1</v>
      </c>
      <c r="U5404" s="2" t="s">
        <v>21390</v>
      </c>
      <c r="V5404" s="2" t="str">
        <f>SUBSTITUTE(Table1[[#This Row],[Datekey_Opening]],"_","/")</f>
        <v>2014/3/2</v>
      </c>
      <c r="W5404" s="3"/>
    </row>
    <row r="5405" spans="1:23" x14ac:dyDescent="0.3">
      <c r="A5405">
        <v>304531</v>
      </c>
      <c r="B5405" s="1" t="s">
        <v>3520</v>
      </c>
      <c r="C5405">
        <v>1</v>
      </c>
      <c r="D5405" t="str" cm="1">
        <f t="array" ref="D54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05" s="1" t="s">
        <v>824</v>
      </c>
      <c r="F5405" t="s">
        <v>10215</v>
      </c>
      <c r="G5405" t="s">
        <v>1100</v>
      </c>
      <c r="H5405" t="s">
        <v>1101</v>
      </c>
      <c r="I5405">
        <v>77.175628200000006</v>
      </c>
      <c r="J5405">
        <v>28.643507700000001</v>
      </c>
      <c r="K5405" t="s">
        <v>217</v>
      </c>
      <c r="L5405" t="s">
        <v>208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2</v>
      </c>
      <c r="S5405">
        <v>200</v>
      </c>
      <c r="T5405">
        <v>1</v>
      </c>
      <c r="U5405" s="2" t="s">
        <v>22242</v>
      </c>
      <c r="V5405" s="2" t="str">
        <f>SUBSTITUTE(Table1[[#This Row],[Datekey_Opening]],"_","/")</f>
        <v>2018/3/10</v>
      </c>
      <c r="W5405" s="3"/>
    </row>
    <row r="5406" spans="1:23" x14ac:dyDescent="0.3">
      <c r="A5406">
        <v>18243438</v>
      </c>
      <c r="B5406" s="1" t="s">
        <v>10323</v>
      </c>
      <c r="C5406">
        <v>1</v>
      </c>
      <c r="D5406" t="str" cm="1">
        <f t="array" ref="D54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06" s="1" t="s">
        <v>824</v>
      </c>
      <c r="F5406" t="s">
        <v>10324</v>
      </c>
      <c r="G5406" t="s">
        <v>1278</v>
      </c>
      <c r="H5406" t="s">
        <v>1279</v>
      </c>
      <c r="I5406">
        <v>77.246057500000006</v>
      </c>
      <c r="J5406">
        <v>28.583582700000001</v>
      </c>
      <c r="K5406" t="s">
        <v>217</v>
      </c>
      <c r="L5406" t="s">
        <v>208</v>
      </c>
      <c r="M5406" t="s">
        <v>27</v>
      </c>
      <c r="N5406" t="s">
        <v>27</v>
      </c>
      <c r="O5406" t="s">
        <v>27</v>
      </c>
      <c r="P5406" t="s">
        <v>27</v>
      </c>
      <c r="Q5406">
        <v>1</v>
      </c>
      <c r="R5406">
        <v>2</v>
      </c>
      <c r="S5406">
        <v>300</v>
      </c>
      <c r="T5406">
        <v>1</v>
      </c>
      <c r="U5406" s="2" t="s">
        <v>21554</v>
      </c>
      <c r="V5406" s="2" t="str">
        <f>SUBSTITUTE(Table1[[#This Row],[Datekey_Opening]],"_","/")</f>
        <v>2012/3/12</v>
      </c>
      <c r="W5406" s="3"/>
    </row>
    <row r="5407" spans="1:23" x14ac:dyDescent="0.3">
      <c r="A5407">
        <v>307847</v>
      </c>
      <c r="B5407" s="1" t="s">
        <v>10503</v>
      </c>
      <c r="C5407">
        <v>1</v>
      </c>
      <c r="D5407" t="str" cm="1">
        <f t="array" ref="D54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07" s="1" t="s">
        <v>824</v>
      </c>
      <c r="F5407" t="s">
        <v>10504</v>
      </c>
      <c r="G5407" t="s">
        <v>1524</v>
      </c>
      <c r="H5407" t="s">
        <v>1525</v>
      </c>
      <c r="I5407">
        <v>77.336979200000002</v>
      </c>
      <c r="J5407">
        <v>28.613475300000001</v>
      </c>
      <c r="K5407" t="s">
        <v>217</v>
      </c>
      <c r="L5407" t="s">
        <v>208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1</v>
      </c>
      <c r="S5407">
        <v>100</v>
      </c>
      <c r="T5407">
        <v>1</v>
      </c>
      <c r="U5407" s="2" t="s">
        <v>21065</v>
      </c>
      <c r="V5407" s="2" t="str">
        <f>SUBSTITUTE(Table1[[#This Row],[Datekey_Opening]],"_","/")</f>
        <v>2017/3/1</v>
      </c>
      <c r="W5407" s="3"/>
    </row>
    <row r="5408" spans="1:23" x14ac:dyDescent="0.3">
      <c r="A5408">
        <v>18418268</v>
      </c>
      <c r="B5408" s="1" t="s">
        <v>10531</v>
      </c>
      <c r="C5408">
        <v>1</v>
      </c>
      <c r="D5408" t="str" cm="1">
        <f t="array" ref="D54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08" s="1" t="s">
        <v>824</v>
      </c>
      <c r="F5408" t="s">
        <v>10532</v>
      </c>
      <c r="G5408" t="s">
        <v>1568</v>
      </c>
      <c r="H5408" t="s">
        <v>1569</v>
      </c>
      <c r="I5408">
        <v>77.2156892</v>
      </c>
      <c r="J5408">
        <v>28.7106791</v>
      </c>
      <c r="K5408" t="s">
        <v>217</v>
      </c>
      <c r="L5408" t="s">
        <v>208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1</v>
      </c>
      <c r="S5408">
        <v>100</v>
      </c>
      <c r="T5408">
        <v>1</v>
      </c>
      <c r="U5408" s="2" t="s">
        <v>21503</v>
      </c>
      <c r="V5408" s="2" t="str">
        <f>SUBSTITUTE(Table1[[#This Row],[Datekey_Opening]],"_","/")</f>
        <v>2010/3/26</v>
      </c>
      <c r="W5408" s="3"/>
    </row>
    <row r="5409" spans="1:23" x14ac:dyDescent="0.3">
      <c r="A5409">
        <v>18261678</v>
      </c>
      <c r="B5409" s="1" t="s">
        <v>7331</v>
      </c>
      <c r="C5409">
        <v>1</v>
      </c>
      <c r="D5409" t="str" cm="1">
        <f t="array" ref="D54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09" s="1" t="s">
        <v>824</v>
      </c>
      <c r="F5409" t="s">
        <v>10554</v>
      </c>
      <c r="G5409" t="s">
        <v>1599</v>
      </c>
      <c r="H5409" t="s">
        <v>1600</v>
      </c>
      <c r="I5409">
        <v>76.984083600000005</v>
      </c>
      <c r="J5409">
        <v>28.615028899999999</v>
      </c>
      <c r="K5409" t="s">
        <v>217</v>
      </c>
      <c r="L5409" t="s">
        <v>208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1</v>
      </c>
      <c r="S5409">
        <v>350</v>
      </c>
      <c r="T5409">
        <v>1</v>
      </c>
      <c r="U5409" s="2" t="s">
        <v>21685</v>
      </c>
      <c r="V5409" s="2" t="str">
        <f>SUBSTITUTE(Table1[[#This Row],[Datekey_Opening]],"_","/")</f>
        <v>2017/3/24</v>
      </c>
      <c r="W5409" s="3"/>
    </row>
    <row r="5410" spans="1:23" x14ac:dyDescent="0.3">
      <c r="A5410">
        <v>18017240</v>
      </c>
      <c r="B5410" s="1" t="s">
        <v>10559</v>
      </c>
      <c r="C5410">
        <v>1</v>
      </c>
      <c r="D5410" t="str" cm="1">
        <f t="array" ref="D54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10" s="1" t="s">
        <v>824</v>
      </c>
      <c r="F5410" t="s">
        <v>10560</v>
      </c>
      <c r="G5410" t="s">
        <v>1618</v>
      </c>
      <c r="H5410" t="s">
        <v>1619</v>
      </c>
      <c r="I5410">
        <v>77.064828000000006</v>
      </c>
      <c r="J5410">
        <v>28.678401999999998</v>
      </c>
      <c r="K5410" t="s">
        <v>217</v>
      </c>
      <c r="L5410" t="s">
        <v>208</v>
      </c>
      <c r="M5410" t="s">
        <v>27</v>
      </c>
      <c r="N5410" t="s">
        <v>27</v>
      </c>
      <c r="O5410" t="s">
        <v>27</v>
      </c>
      <c r="P5410" t="s">
        <v>27</v>
      </c>
      <c r="Q5410">
        <v>1</v>
      </c>
      <c r="R5410">
        <v>1</v>
      </c>
      <c r="S5410">
        <v>200</v>
      </c>
      <c r="T5410">
        <v>1</v>
      </c>
      <c r="U5410" s="2" t="s">
        <v>22414</v>
      </c>
      <c r="V5410" s="2" t="str">
        <f>SUBSTITUTE(Table1[[#This Row],[Datekey_Opening]],"_","/")</f>
        <v>2016/3/3</v>
      </c>
      <c r="W5410" s="3"/>
    </row>
    <row r="5411" spans="1:23" x14ac:dyDescent="0.3">
      <c r="A5411">
        <v>5528</v>
      </c>
      <c r="B5411" s="1" t="s">
        <v>10572</v>
      </c>
      <c r="C5411">
        <v>1</v>
      </c>
      <c r="D5411" t="str" cm="1">
        <f t="array" ref="D54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11" s="1" t="s">
        <v>824</v>
      </c>
      <c r="F5411" t="s">
        <v>10573</v>
      </c>
      <c r="G5411" t="s">
        <v>1640</v>
      </c>
      <c r="H5411" t="s">
        <v>1641</v>
      </c>
      <c r="I5411">
        <v>77.251516199999998</v>
      </c>
      <c r="J5411">
        <v>28.547878600000001</v>
      </c>
      <c r="K5411" t="s">
        <v>217</v>
      </c>
      <c r="L5411" t="s">
        <v>208</v>
      </c>
      <c r="M5411" t="s">
        <v>27</v>
      </c>
      <c r="N5411" t="s">
        <v>27</v>
      </c>
      <c r="O5411" t="s">
        <v>27</v>
      </c>
      <c r="P5411" t="s">
        <v>27</v>
      </c>
      <c r="Q5411">
        <v>1</v>
      </c>
      <c r="R5411">
        <v>1</v>
      </c>
      <c r="S5411">
        <v>150</v>
      </c>
      <c r="T5411">
        <v>1</v>
      </c>
      <c r="U5411" s="2" t="s">
        <v>22177</v>
      </c>
      <c r="V5411" s="2" t="str">
        <f>SUBSTITUTE(Table1[[#This Row],[Datekey_Opening]],"_","/")</f>
        <v>2011/3/21</v>
      </c>
      <c r="W5411" s="3"/>
    </row>
    <row r="5412" spans="1:23" x14ac:dyDescent="0.3">
      <c r="A5412">
        <v>18332442</v>
      </c>
      <c r="B5412" s="1" t="s">
        <v>10667</v>
      </c>
      <c r="C5412">
        <v>1</v>
      </c>
      <c r="D5412" t="str" cm="1">
        <f t="array" ref="D54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12" s="1" t="s">
        <v>824</v>
      </c>
      <c r="F5412" t="s">
        <v>10668</v>
      </c>
      <c r="G5412" t="s">
        <v>1762</v>
      </c>
      <c r="H5412" t="s">
        <v>1763</v>
      </c>
      <c r="I5412">
        <v>77.182736000000006</v>
      </c>
      <c r="J5412">
        <v>28.539588999999999</v>
      </c>
      <c r="K5412" t="s">
        <v>217</v>
      </c>
      <c r="L5412" t="s">
        <v>208</v>
      </c>
      <c r="M5412" t="s">
        <v>27</v>
      </c>
      <c r="N5412" t="s">
        <v>27</v>
      </c>
      <c r="O5412" t="s">
        <v>27</v>
      </c>
      <c r="P5412" t="s">
        <v>27</v>
      </c>
      <c r="Q5412">
        <v>2</v>
      </c>
      <c r="R5412">
        <v>1</v>
      </c>
      <c r="S5412">
        <v>550</v>
      </c>
      <c r="T5412">
        <v>1</v>
      </c>
      <c r="U5412" s="2" t="s">
        <v>20693</v>
      </c>
      <c r="V5412" s="2" t="str">
        <f>SUBSTITUTE(Table1[[#This Row],[Datekey_Opening]],"_","/")</f>
        <v>2010/3/4</v>
      </c>
      <c r="W5412" s="3"/>
    </row>
    <row r="5413" spans="1:23" x14ac:dyDescent="0.3">
      <c r="A5413">
        <v>18416859</v>
      </c>
      <c r="B5413" s="1" t="s">
        <v>10729</v>
      </c>
      <c r="C5413">
        <v>1</v>
      </c>
      <c r="D5413" t="str" cm="1">
        <f t="array" ref="D54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13" s="1" t="s">
        <v>824</v>
      </c>
      <c r="F5413" t="s">
        <v>10730</v>
      </c>
      <c r="G5413" t="s">
        <v>1838</v>
      </c>
      <c r="H5413" t="s">
        <v>1839</v>
      </c>
      <c r="I5413">
        <v>77.199016799999995</v>
      </c>
      <c r="J5413">
        <v>28.560495400000001</v>
      </c>
      <c r="K5413" t="s">
        <v>217</v>
      </c>
      <c r="L5413" t="s">
        <v>208</v>
      </c>
      <c r="M5413" t="s">
        <v>27</v>
      </c>
      <c r="N5413" t="s">
        <v>27</v>
      </c>
      <c r="O5413" t="s">
        <v>27</v>
      </c>
      <c r="P5413" t="s">
        <v>27</v>
      </c>
      <c r="Q5413">
        <v>1</v>
      </c>
      <c r="R5413">
        <v>2</v>
      </c>
      <c r="S5413">
        <v>400</v>
      </c>
      <c r="T5413">
        <v>1</v>
      </c>
      <c r="U5413" s="2" t="s">
        <v>22179</v>
      </c>
      <c r="V5413" s="2" t="str">
        <f>SUBSTITUTE(Table1[[#This Row],[Datekey_Opening]],"_","/")</f>
        <v>2011/3/8</v>
      </c>
      <c r="W5413" s="3"/>
    </row>
    <row r="5414" spans="1:23" x14ac:dyDescent="0.3">
      <c r="A5414">
        <v>18377912</v>
      </c>
      <c r="B5414" s="1" t="s">
        <v>10787</v>
      </c>
      <c r="C5414">
        <v>1</v>
      </c>
      <c r="D5414" t="str" cm="1">
        <f t="array" ref="D54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14" s="1" t="s">
        <v>824</v>
      </c>
      <c r="F5414" t="s">
        <v>10788</v>
      </c>
      <c r="G5414" t="s">
        <v>1905</v>
      </c>
      <c r="H5414" t="s">
        <v>1906</v>
      </c>
      <c r="I5414">
        <v>77.272249599999995</v>
      </c>
      <c r="J5414">
        <v>28.700226600000001</v>
      </c>
      <c r="K5414" t="s">
        <v>217</v>
      </c>
      <c r="L5414" t="s">
        <v>208</v>
      </c>
      <c r="M5414" t="s">
        <v>27</v>
      </c>
      <c r="N5414" t="s">
        <v>27</v>
      </c>
      <c r="O5414" t="s">
        <v>27</v>
      </c>
      <c r="P5414" t="s">
        <v>27</v>
      </c>
      <c r="Q5414">
        <v>1</v>
      </c>
      <c r="R5414">
        <v>3</v>
      </c>
      <c r="S5414">
        <v>300</v>
      </c>
      <c r="T5414">
        <v>1</v>
      </c>
      <c r="U5414" s="2" t="s">
        <v>22946</v>
      </c>
      <c r="V5414" s="2" t="str">
        <f>SUBSTITUTE(Table1[[#This Row],[Datekey_Opening]],"_","/")</f>
        <v>2015/3/25</v>
      </c>
      <c r="W5414" s="3"/>
    </row>
    <row r="5415" spans="1:23" x14ac:dyDescent="0.3">
      <c r="A5415">
        <v>5961</v>
      </c>
      <c r="B5415" s="1" t="s">
        <v>10831</v>
      </c>
      <c r="C5415">
        <v>1</v>
      </c>
      <c r="D5415" t="str" cm="1">
        <f t="array" ref="D54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15" s="1" t="s">
        <v>824</v>
      </c>
      <c r="F5415" t="s">
        <v>10832</v>
      </c>
      <c r="G5415" t="s">
        <v>2020</v>
      </c>
      <c r="H5415" t="s">
        <v>2021</v>
      </c>
      <c r="I5415">
        <v>77.097347400000004</v>
      </c>
      <c r="J5415">
        <v>28.636114800000001</v>
      </c>
      <c r="K5415" t="s">
        <v>217</v>
      </c>
      <c r="L5415" t="s">
        <v>208</v>
      </c>
      <c r="M5415" t="s">
        <v>27</v>
      </c>
      <c r="N5415" t="s">
        <v>27</v>
      </c>
      <c r="O5415" t="s">
        <v>27</v>
      </c>
      <c r="P5415" t="s">
        <v>27</v>
      </c>
      <c r="Q5415">
        <v>1</v>
      </c>
      <c r="R5415">
        <v>3</v>
      </c>
      <c r="S5415">
        <v>250</v>
      </c>
      <c r="T5415">
        <v>1</v>
      </c>
      <c r="U5415" s="2" t="s">
        <v>23104</v>
      </c>
      <c r="V5415" s="2" t="str">
        <f>SUBSTITUTE(Table1[[#This Row],[Datekey_Opening]],"_","/")</f>
        <v>2017/3/11</v>
      </c>
      <c r="W5415" s="3"/>
    </row>
    <row r="5416" spans="1:23" x14ac:dyDescent="0.3">
      <c r="A5416">
        <v>18430577</v>
      </c>
      <c r="B5416" s="1" t="s">
        <v>10833</v>
      </c>
      <c r="C5416">
        <v>1</v>
      </c>
      <c r="D5416" t="str" cm="1">
        <f t="array" ref="D54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16" s="1" t="s">
        <v>824</v>
      </c>
      <c r="F5416" t="s">
        <v>10834</v>
      </c>
      <c r="G5416" t="s">
        <v>2020</v>
      </c>
      <c r="H5416" t="s">
        <v>2021</v>
      </c>
      <c r="I5416">
        <v>77.093385900000001</v>
      </c>
      <c r="J5416">
        <v>28.636669699999999</v>
      </c>
      <c r="K5416" t="s">
        <v>217</v>
      </c>
      <c r="L5416" t="s">
        <v>208</v>
      </c>
      <c r="M5416" t="s">
        <v>27</v>
      </c>
      <c r="N5416" t="s">
        <v>26</v>
      </c>
      <c r="O5416" t="s">
        <v>27</v>
      </c>
      <c r="P5416" t="s">
        <v>27</v>
      </c>
      <c r="Q5416">
        <v>2</v>
      </c>
      <c r="R5416">
        <v>2</v>
      </c>
      <c r="S5416">
        <v>500</v>
      </c>
      <c r="T5416">
        <v>1</v>
      </c>
      <c r="U5416" s="2" t="s">
        <v>21386</v>
      </c>
      <c r="V5416" s="2" t="str">
        <f>SUBSTITUTE(Table1[[#This Row],[Datekey_Opening]],"_","/")</f>
        <v>2011/3/17</v>
      </c>
      <c r="W5416" s="3"/>
    </row>
    <row r="5417" spans="1:23" x14ac:dyDescent="0.3">
      <c r="A5417">
        <v>18489507</v>
      </c>
      <c r="B5417" s="1" t="s">
        <v>10887</v>
      </c>
      <c r="C5417">
        <v>1</v>
      </c>
      <c r="D5417" t="str" cm="1">
        <f t="array" ref="D54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17" s="1" t="s">
        <v>824</v>
      </c>
      <c r="F5417" t="s">
        <v>10888</v>
      </c>
      <c r="G5417" t="s">
        <v>2091</v>
      </c>
      <c r="H5417" t="s">
        <v>2092</v>
      </c>
      <c r="I5417">
        <v>0</v>
      </c>
      <c r="J5417">
        <v>0</v>
      </c>
      <c r="K5417" t="s">
        <v>217</v>
      </c>
      <c r="L5417" t="s">
        <v>208</v>
      </c>
      <c r="M5417" t="s">
        <v>27</v>
      </c>
      <c r="N5417" t="s">
        <v>27</v>
      </c>
      <c r="O5417" t="s">
        <v>27</v>
      </c>
      <c r="P5417" t="s">
        <v>27</v>
      </c>
      <c r="Q5417">
        <v>2</v>
      </c>
      <c r="R5417">
        <v>2</v>
      </c>
      <c r="S5417">
        <v>500</v>
      </c>
      <c r="T5417">
        <v>1</v>
      </c>
      <c r="U5417" s="2" t="s">
        <v>21375</v>
      </c>
      <c r="V5417" s="2" t="str">
        <f>SUBSTITUTE(Table1[[#This Row],[Datekey_Opening]],"_","/")</f>
        <v>2017/3/26</v>
      </c>
      <c r="W5417" s="3"/>
    </row>
    <row r="5418" spans="1:23" x14ac:dyDescent="0.3">
      <c r="A5418">
        <v>311037</v>
      </c>
      <c r="B5418" s="1" t="s">
        <v>8630</v>
      </c>
      <c r="C5418">
        <v>1</v>
      </c>
      <c r="D5418" t="str" cm="1">
        <f t="array" ref="D54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18" s="1" t="s">
        <v>824</v>
      </c>
      <c r="F5418" t="s">
        <v>8631</v>
      </c>
      <c r="G5418" t="s">
        <v>1067</v>
      </c>
      <c r="H5418" t="s">
        <v>1068</v>
      </c>
      <c r="I5418">
        <v>77.298316670000006</v>
      </c>
      <c r="J5418">
        <v>28.652819439999998</v>
      </c>
      <c r="K5418" t="s">
        <v>217</v>
      </c>
      <c r="L5418" t="s">
        <v>208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2</v>
      </c>
      <c r="S5418">
        <v>350</v>
      </c>
      <c r="T5418">
        <v>1</v>
      </c>
      <c r="U5418" s="2" t="s">
        <v>20933</v>
      </c>
      <c r="V5418" s="2" t="str">
        <f>SUBSTITUTE(Table1[[#This Row],[Datekey_Opening]],"_","/")</f>
        <v>2017/2/17</v>
      </c>
      <c r="W5418" s="3"/>
    </row>
    <row r="5419" spans="1:23" x14ac:dyDescent="0.3">
      <c r="A5419">
        <v>308489</v>
      </c>
      <c r="B5419" s="1" t="s">
        <v>8914</v>
      </c>
      <c r="C5419">
        <v>1</v>
      </c>
      <c r="D5419" t="str" cm="1">
        <f t="array" ref="D54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19" s="1" t="s">
        <v>824</v>
      </c>
      <c r="F5419" t="s">
        <v>8915</v>
      </c>
      <c r="G5419" t="s">
        <v>3653</v>
      </c>
      <c r="H5419" t="s">
        <v>3654</v>
      </c>
      <c r="I5419">
        <v>77.292133910000004</v>
      </c>
      <c r="J5419">
        <v>28.521823439999999</v>
      </c>
      <c r="K5419" t="s">
        <v>217</v>
      </c>
      <c r="L5419" t="s">
        <v>208</v>
      </c>
      <c r="M5419" t="s">
        <v>27</v>
      </c>
      <c r="N5419" t="s">
        <v>27</v>
      </c>
      <c r="O5419" t="s">
        <v>27</v>
      </c>
      <c r="P5419" t="s">
        <v>27</v>
      </c>
      <c r="Q5419">
        <v>2</v>
      </c>
      <c r="R5419">
        <v>2</v>
      </c>
      <c r="S5419">
        <v>500</v>
      </c>
      <c r="T5419">
        <v>1</v>
      </c>
      <c r="U5419" s="2" t="s">
        <v>22344</v>
      </c>
      <c r="V5419" s="2" t="str">
        <f>SUBSTITUTE(Table1[[#This Row],[Datekey_Opening]],"_","/")</f>
        <v>2018/2/3</v>
      </c>
      <c r="W5419" s="3"/>
    </row>
    <row r="5420" spans="1:23" x14ac:dyDescent="0.3">
      <c r="A5420">
        <v>18175278</v>
      </c>
      <c r="B5420" s="1" t="s">
        <v>8949</v>
      </c>
      <c r="C5420">
        <v>1</v>
      </c>
      <c r="D5420" t="str" cm="1">
        <f t="array" ref="D54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20" s="1" t="s">
        <v>824</v>
      </c>
      <c r="F5420" t="s">
        <v>3700</v>
      </c>
      <c r="G5420" t="s">
        <v>483</v>
      </c>
      <c r="H5420" t="s">
        <v>1532</v>
      </c>
      <c r="I5420">
        <v>77.144365500000006</v>
      </c>
      <c r="J5420">
        <v>28.494567199999999</v>
      </c>
      <c r="K5420" t="s">
        <v>217</v>
      </c>
      <c r="L5420" t="s">
        <v>208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1</v>
      </c>
      <c r="S5420">
        <v>250</v>
      </c>
      <c r="T5420">
        <v>1</v>
      </c>
      <c r="U5420" s="2" t="s">
        <v>22432</v>
      </c>
      <c r="V5420" s="2" t="str">
        <f>SUBSTITUTE(Table1[[#This Row],[Datekey_Opening]],"_","/")</f>
        <v>2016/2/19</v>
      </c>
      <c r="W5420" s="3"/>
    </row>
    <row r="5421" spans="1:23" x14ac:dyDescent="0.3">
      <c r="A5421">
        <v>5483</v>
      </c>
      <c r="B5421" s="1" t="s">
        <v>8981</v>
      </c>
      <c r="C5421">
        <v>1</v>
      </c>
      <c r="D5421" t="str" cm="1">
        <f t="array" ref="D54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21" s="1" t="s">
        <v>824</v>
      </c>
      <c r="F5421" t="s">
        <v>8982</v>
      </c>
      <c r="G5421" t="s">
        <v>1599</v>
      </c>
      <c r="H5421" t="s">
        <v>1600</v>
      </c>
      <c r="I5421">
        <v>76.991076500000005</v>
      </c>
      <c r="J5421">
        <v>28.6127374</v>
      </c>
      <c r="K5421" t="s">
        <v>217</v>
      </c>
      <c r="L5421" t="s">
        <v>208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2</v>
      </c>
      <c r="S5421">
        <v>150</v>
      </c>
      <c r="T5421">
        <v>1</v>
      </c>
      <c r="U5421" s="2" t="s">
        <v>22551</v>
      </c>
      <c r="V5421" s="2" t="str">
        <f>SUBSTITUTE(Table1[[#This Row],[Datekey_Opening]],"_","/")</f>
        <v>2012/2/25</v>
      </c>
      <c r="W5421" s="3"/>
    </row>
    <row r="5422" spans="1:23" x14ac:dyDescent="0.3">
      <c r="A5422">
        <v>18408037</v>
      </c>
      <c r="B5422" s="1" t="s">
        <v>9131</v>
      </c>
      <c r="C5422">
        <v>1</v>
      </c>
      <c r="D5422" t="str" cm="1">
        <f t="array" ref="D54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22" s="1" t="s">
        <v>824</v>
      </c>
      <c r="F5422" t="s">
        <v>9132</v>
      </c>
      <c r="G5422" t="s">
        <v>1852</v>
      </c>
      <c r="H5422" t="s">
        <v>1853</v>
      </c>
      <c r="I5422">
        <v>77.2008084</v>
      </c>
      <c r="J5422">
        <v>28.508651400000002</v>
      </c>
      <c r="K5422" t="s">
        <v>217</v>
      </c>
      <c r="L5422" t="s">
        <v>208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1</v>
      </c>
      <c r="S5422">
        <v>200</v>
      </c>
      <c r="T5422">
        <v>1</v>
      </c>
      <c r="U5422" s="2" t="s">
        <v>23105</v>
      </c>
      <c r="V5422" s="2" t="str">
        <f>SUBSTITUTE(Table1[[#This Row],[Datekey_Opening]],"_","/")</f>
        <v>2015/2/15</v>
      </c>
      <c r="W5422" s="3"/>
    </row>
    <row r="5423" spans="1:23" x14ac:dyDescent="0.3">
      <c r="A5423">
        <v>18463563</v>
      </c>
      <c r="B5423" s="1" t="s">
        <v>9141</v>
      </c>
      <c r="C5423">
        <v>1</v>
      </c>
      <c r="D5423" t="str" cm="1">
        <f t="array" ref="D54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23" s="1" t="s">
        <v>824</v>
      </c>
      <c r="F5423" t="s">
        <v>9142</v>
      </c>
      <c r="G5423" t="s">
        <v>1858</v>
      </c>
      <c r="H5423" t="s">
        <v>1859</v>
      </c>
      <c r="I5423">
        <v>77.209630160000003</v>
      </c>
      <c r="J5423">
        <v>28.506449079999999</v>
      </c>
      <c r="K5423" t="s">
        <v>217</v>
      </c>
      <c r="L5423" t="s">
        <v>208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2</v>
      </c>
      <c r="S5423">
        <v>400</v>
      </c>
      <c r="T5423">
        <v>1</v>
      </c>
      <c r="U5423" s="2" t="s">
        <v>21404</v>
      </c>
      <c r="V5423" s="2" t="str">
        <f>SUBSTITUTE(Table1[[#This Row],[Datekey_Opening]],"_","/")</f>
        <v>2010/2/12</v>
      </c>
      <c r="W5423" s="3"/>
    </row>
    <row r="5424" spans="1:23" x14ac:dyDescent="0.3">
      <c r="A5424">
        <v>18284473</v>
      </c>
      <c r="B5424" s="1" t="s">
        <v>9180</v>
      </c>
      <c r="C5424">
        <v>1</v>
      </c>
      <c r="D5424" t="str" cm="1">
        <f t="array" ref="D54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24" s="1" t="s">
        <v>824</v>
      </c>
      <c r="F5424" t="s">
        <v>9181</v>
      </c>
      <c r="G5424" t="s">
        <v>1905</v>
      </c>
      <c r="H5424" t="s">
        <v>1906</v>
      </c>
      <c r="I5424">
        <v>77.245005500000005</v>
      </c>
      <c r="J5424">
        <v>28.7085951</v>
      </c>
      <c r="K5424" t="s">
        <v>217</v>
      </c>
      <c r="L5424" t="s">
        <v>208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3</v>
      </c>
      <c r="S5424">
        <v>150</v>
      </c>
      <c r="T5424">
        <v>1</v>
      </c>
      <c r="U5424" s="2" t="s">
        <v>21868</v>
      </c>
      <c r="V5424" s="2" t="str">
        <f>SUBSTITUTE(Table1[[#This Row],[Datekey_Opening]],"_","/")</f>
        <v>2014/2/21</v>
      </c>
      <c r="W5424" s="3"/>
    </row>
    <row r="5425" spans="1:23" x14ac:dyDescent="0.3">
      <c r="A5425">
        <v>9855</v>
      </c>
      <c r="B5425" s="1" t="s">
        <v>9188</v>
      </c>
      <c r="C5425">
        <v>1</v>
      </c>
      <c r="D5425" t="str" cm="1">
        <f t="array" ref="D54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25" s="1" t="s">
        <v>824</v>
      </c>
      <c r="F5425" t="s">
        <v>9189</v>
      </c>
      <c r="G5425" t="s">
        <v>1934</v>
      </c>
      <c r="H5425" t="s">
        <v>1935</v>
      </c>
      <c r="I5425">
        <v>77.277166600000001</v>
      </c>
      <c r="J5425">
        <v>28.629663399999998</v>
      </c>
      <c r="K5425" t="s">
        <v>217</v>
      </c>
      <c r="L5425" t="s">
        <v>208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>
        <v>1</v>
      </c>
      <c r="U5425" s="2" t="s">
        <v>20943</v>
      </c>
      <c r="V5425" s="2" t="str">
        <f>SUBSTITUTE(Table1[[#This Row],[Datekey_Opening]],"_","/")</f>
        <v>2018/2/22</v>
      </c>
      <c r="W5425" s="3"/>
    </row>
    <row r="5426" spans="1:23" x14ac:dyDescent="0.3">
      <c r="A5426">
        <v>305866</v>
      </c>
      <c r="B5426" s="1" t="s">
        <v>9241</v>
      </c>
      <c r="C5426">
        <v>1</v>
      </c>
      <c r="D5426" t="str" cm="1">
        <f t="array" ref="D54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26" s="1" t="s">
        <v>824</v>
      </c>
      <c r="F5426" t="s">
        <v>9242</v>
      </c>
      <c r="G5426" t="s">
        <v>2020</v>
      </c>
      <c r="H5426" t="s">
        <v>2021</v>
      </c>
      <c r="I5426">
        <v>77.097170700000007</v>
      </c>
      <c r="J5426">
        <v>28.636176500000001</v>
      </c>
      <c r="K5426" t="s">
        <v>217</v>
      </c>
      <c r="L5426" t="s">
        <v>208</v>
      </c>
      <c r="M5426" t="s">
        <v>27</v>
      </c>
      <c r="N5426" t="s">
        <v>27</v>
      </c>
      <c r="O5426" t="s">
        <v>27</v>
      </c>
      <c r="P5426" t="s">
        <v>27</v>
      </c>
      <c r="Q5426">
        <v>2</v>
      </c>
      <c r="R5426">
        <v>3</v>
      </c>
      <c r="S5426">
        <v>500</v>
      </c>
      <c r="T5426">
        <v>1</v>
      </c>
      <c r="U5426" s="2" t="s">
        <v>22255</v>
      </c>
      <c r="V5426" s="2" t="str">
        <f>SUBSTITUTE(Table1[[#This Row],[Datekey_Opening]],"_","/")</f>
        <v>2015/2/4</v>
      </c>
      <c r="W5426" s="3"/>
    </row>
    <row r="5427" spans="1:23" x14ac:dyDescent="0.3">
      <c r="A5427">
        <v>312041</v>
      </c>
      <c r="B5427" s="1" t="s">
        <v>9243</v>
      </c>
      <c r="C5427">
        <v>1</v>
      </c>
      <c r="D5427" t="str" cm="1">
        <f t="array" ref="D54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27" s="1" t="s">
        <v>824</v>
      </c>
      <c r="F5427" t="s">
        <v>9244</v>
      </c>
      <c r="G5427" t="s">
        <v>2020</v>
      </c>
      <c r="H5427" t="s">
        <v>2021</v>
      </c>
      <c r="I5427">
        <v>77.103950100000006</v>
      </c>
      <c r="J5427">
        <v>28.643734800000001</v>
      </c>
      <c r="K5427" t="s">
        <v>217</v>
      </c>
      <c r="L5427" t="s">
        <v>208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2</v>
      </c>
      <c r="S5427">
        <v>300</v>
      </c>
      <c r="T5427">
        <v>1</v>
      </c>
      <c r="U5427" s="2" t="s">
        <v>21400</v>
      </c>
      <c r="V5427" s="2" t="str">
        <f>SUBSTITUTE(Table1[[#This Row],[Datekey_Opening]],"_","/")</f>
        <v>2011/2/7</v>
      </c>
      <c r="W5427" s="3"/>
    </row>
    <row r="5428" spans="1:23" x14ac:dyDescent="0.3">
      <c r="A5428">
        <v>18175297</v>
      </c>
      <c r="B5428" s="1" t="s">
        <v>7288</v>
      </c>
      <c r="C5428">
        <v>1</v>
      </c>
      <c r="D5428" t="str" cm="1">
        <f t="array" ref="D54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28" s="1" t="s">
        <v>824</v>
      </c>
      <c r="F5428" t="s">
        <v>3700</v>
      </c>
      <c r="G5428" t="s">
        <v>483</v>
      </c>
      <c r="H5428" t="s">
        <v>1532</v>
      </c>
      <c r="I5428">
        <v>77.146274099999999</v>
      </c>
      <c r="J5428">
        <v>28.493073200000001</v>
      </c>
      <c r="K5428" t="s">
        <v>217</v>
      </c>
      <c r="L5428" t="s">
        <v>208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2</v>
      </c>
      <c r="S5428">
        <v>350</v>
      </c>
      <c r="T5428">
        <v>1</v>
      </c>
      <c r="U5428" s="2" t="s">
        <v>23066</v>
      </c>
      <c r="V5428" s="2" t="str">
        <f>SUBSTITUTE(Table1[[#This Row],[Datekey_Opening]],"_","/")</f>
        <v>2016/1/27</v>
      </c>
      <c r="W5428" s="3"/>
    </row>
    <row r="5429" spans="1:23" x14ac:dyDescent="0.3">
      <c r="A5429">
        <v>18317507</v>
      </c>
      <c r="B5429" s="1" t="s">
        <v>7331</v>
      </c>
      <c r="C5429">
        <v>1</v>
      </c>
      <c r="D5429" t="str" cm="1">
        <f t="array" ref="D54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29" s="1" t="s">
        <v>824</v>
      </c>
      <c r="F5429" t="s">
        <v>7332</v>
      </c>
      <c r="G5429" t="s">
        <v>1599</v>
      </c>
      <c r="H5429" t="s">
        <v>1600</v>
      </c>
      <c r="I5429">
        <v>76.990927900000003</v>
      </c>
      <c r="J5429">
        <v>28.6124522</v>
      </c>
      <c r="K5429" t="s">
        <v>217</v>
      </c>
      <c r="L5429" t="s">
        <v>208</v>
      </c>
      <c r="M5429" t="s">
        <v>27</v>
      </c>
      <c r="N5429" t="s">
        <v>27</v>
      </c>
      <c r="O5429" t="s">
        <v>27</v>
      </c>
      <c r="P5429" t="s">
        <v>27</v>
      </c>
      <c r="Q5429">
        <v>1</v>
      </c>
      <c r="R5429">
        <v>1</v>
      </c>
      <c r="S5429">
        <v>350</v>
      </c>
      <c r="T5429">
        <v>1</v>
      </c>
      <c r="U5429" s="2" t="s">
        <v>22781</v>
      </c>
      <c r="V5429" s="2" t="str">
        <f>SUBSTITUTE(Table1[[#This Row],[Datekey_Opening]],"_","/")</f>
        <v>2011/1/9</v>
      </c>
      <c r="W5429" s="3"/>
    </row>
    <row r="5430" spans="1:23" x14ac:dyDescent="0.3">
      <c r="A5430">
        <v>306733</v>
      </c>
      <c r="B5430" s="1" t="s">
        <v>7388</v>
      </c>
      <c r="C5430">
        <v>1</v>
      </c>
      <c r="D5430" t="str" cm="1">
        <f t="array" ref="D54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30" s="1" t="s">
        <v>824</v>
      </c>
      <c r="F5430" t="s">
        <v>7389</v>
      </c>
      <c r="G5430" t="s">
        <v>1670</v>
      </c>
      <c r="H5430" t="s">
        <v>1671</v>
      </c>
      <c r="I5430">
        <v>77.083022600000007</v>
      </c>
      <c r="J5430">
        <v>28.605418799999999</v>
      </c>
      <c r="K5430" t="s">
        <v>217</v>
      </c>
      <c r="L5430" t="s">
        <v>208</v>
      </c>
      <c r="M5430" t="s">
        <v>27</v>
      </c>
      <c r="N5430" t="s">
        <v>27</v>
      </c>
      <c r="O5430" t="s">
        <v>27</v>
      </c>
      <c r="P5430" t="s">
        <v>27</v>
      </c>
      <c r="Q5430">
        <v>1</v>
      </c>
      <c r="R5430">
        <v>2</v>
      </c>
      <c r="S5430">
        <v>150</v>
      </c>
      <c r="T5430">
        <v>1</v>
      </c>
      <c r="U5430" s="2" t="s">
        <v>22353</v>
      </c>
      <c r="V5430" s="2" t="str">
        <f>SUBSTITUTE(Table1[[#This Row],[Datekey_Opening]],"_","/")</f>
        <v>2013/1/15</v>
      </c>
      <c r="W5430" s="3"/>
    </row>
    <row r="5431" spans="1:23" x14ac:dyDescent="0.3">
      <c r="A5431">
        <v>18368020</v>
      </c>
      <c r="B5431" s="1" t="s">
        <v>7390</v>
      </c>
      <c r="C5431">
        <v>1</v>
      </c>
      <c r="D5431" t="str" cm="1">
        <f t="array" ref="D54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31" s="1" t="s">
        <v>824</v>
      </c>
      <c r="F5431" t="s">
        <v>7391</v>
      </c>
      <c r="G5431" t="s">
        <v>1670</v>
      </c>
      <c r="H5431" t="s">
        <v>1671</v>
      </c>
      <c r="I5431">
        <v>77.093073000000004</v>
      </c>
      <c r="J5431">
        <v>28.5913425</v>
      </c>
      <c r="K5431" t="s">
        <v>217</v>
      </c>
      <c r="L5431" t="s">
        <v>208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1</v>
      </c>
      <c r="S5431">
        <v>200</v>
      </c>
      <c r="T5431">
        <v>1</v>
      </c>
      <c r="U5431" s="2" t="s">
        <v>22685</v>
      </c>
      <c r="V5431" s="2" t="str">
        <f>SUBSTITUTE(Table1[[#This Row],[Datekey_Opening]],"_","/")</f>
        <v>2016/1/1</v>
      </c>
      <c r="W5431" s="3"/>
    </row>
    <row r="5432" spans="1:23" x14ac:dyDescent="0.3">
      <c r="A5432">
        <v>18380146</v>
      </c>
      <c r="B5432" s="1" t="s">
        <v>7576</v>
      </c>
      <c r="C5432">
        <v>1</v>
      </c>
      <c r="D5432" t="str" cm="1">
        <f t="array" ref="D54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32" s="1" t="s">
        <v>824</v>
      </c>
      <c r="F5432" t="s">
        <v>1933</v>
      </c>
      <c r="G5432" t="s">
        <v>1934</v>
      </c>
      <c r="H5432" t="s">
        <v>1935</v>
      </c>
      <c r="I5432">
        <v>77.280684199999996</v>
      </c>
      <c r="J5432">
        <v>28.6300457</v>
      </c>
      <c r="K5432" t="s">
        <v>217</v>
      </c>
      <c r="L5432" t="s">
        <v>208</v>
      </c>
      <c r="M5432" t="s">
        <v>27</v>
      </c>
      <c r="N5432" t="s">
        <v>27</v>
      </c>
      <c r="O5432" t="s">
        <v>27</v>
      </c>
      <c r="P5432" t="s">
        <v>27</v>
      </c>
      <c r="Q5432">
        <v>1</v>
      </c>
      <c r="R5432">
        <v>1</v>
      </c>
      <c r="S5432">
        <v>250</v>
      </c>
      <c r="T5432">
        <v>1</v>
      </c>
      <c r="U5432" s="2" t="s">
        <v>21411</v>
      </c>
      <c r="V5432" s="2" t="str">
        <f>SUBSTITUTE(Table1[[#This Row],[Datekey_Opening]],"_","/")</f>
        <v>2014/1/11</v>
      </c>
      <c r="W5432" s="3"/>
    </row>
    <row r="5433" spans="1:23" x14ac:dyDescent="0.3">
      <c r="A5433">
        <v>18460328</v>
      </c>
      <c r="B5433" s="1" t="s">
        <v>1834</v>
      </c>
      <c r="C5433">
        <v>1</v>
      </c>
      <c r="D5433" t="str" cm="1">
        <f t="array" ref="D54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33" s="1" t="s">
        <v>824</v>
      </c>
      <c r="F5433" t="s">
        <v>7638</v>
      </c>
      <c r="G5433" t="s">
        <v>2020</v>
      </c>
      <c r="H5433" t="s">
        <v>2021</v>
      </c>
      <c r="I5433">
        <v>0</v>
      </c>
      <c r="J5433">
        <v>0</v>
      </c>
      <c r="K5433" t="s">
        <v>217</v>
      </c>
      <c r="L5433" t="s">
        <v>208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3</v>
      </c>
      <c r="S5433">
        <v>300</v>
      </c>
      <c r="T5433">
        <v>1</v>
      </c>
      <c r="U5433" s="2" t="s">
        <v>20713</v>
      </c>
      <c r="V5433" s="2" t="str">
        <f>SUBSTITUTE(Table1[[#This Row],[Datekey_Opening]],"_","/")</f>
        <v>2010/1/14</v>
      </c>
      <c r="W5433" s="3"/>
    </row>
    <row r="5434" spans="1:23" x14ac:dyDescent="0.3">
      <c r="A5434">
        <v>18429180</v>
      </c>
      <c r="B5434" s="1" t="s">
        <v>7640</v>
      </c>
      <c r="C5434">
        <v>1</v>
      </c>
      <c r="D5434" t="str" cm="1">
        <f t="array" ref="D54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34" s="1" t="s">
        <v>824</v>
      </c>
      <c r="F5434" t="s">
        <v>7641</v>
      </c>
      <c r="G5434" t="s">
        <v>2020</v>
      </c>
      <c r="H5434" t="s">
        <v>2021</v>
      </c>
      <c r="I5434">
        <v>77.091811199999995</v>
      </c>
      <c r="J5434">
        <v>28.6420481</v>
      </c>
      <c r="K5434" t="s">
        <v>217</v>
      </c>
      <c r="L5434" t="s">
        <v>208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3</v>
      </c>
      <c r="S5434">
        <v>400</v>
      </c>
      <c r="T5434">
        <v>1</v>
      </c>
      <c r="U5434" s="2" t="s">
        <v>21702</v>
      </c>
      <c r="V5434" s="2" t="str">
        <f>SUBSTITUTE(Table1[[#This Row],[Datekey_Opening]],"_","/")</f>
        <v>2014/1/27</v>
      </c>
      <c r="W5434" s="3"/>
    </row>
    <row r="5435" spans="1:23" x14ac:dyDescent="0.3">
      <c r="A5435">
        <v>311248</v>
      </c>
      <c r="B5435" s="1" t="s">
        <v>7681</v>
      </c>
      <c r="C5435">
        <v>1</v>
      </c>
      <c r="D5435" t="str" cm="1">
        <f t="array" ref="D54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35" s="1" t="s">
        <v>824</v>
      </c>
      <c r="F5435" t="s">
        <v>7682</v>
      </c>
      <c r="G5435" t="s">
        <v>2069</v>
      </c>
      <c r="H5435" t="s">
        <v>2070</v>
      </c>
      <c r="I5435">
        <v>77.307135900000006</v>
      </c>
      <c r="J5435">
        <v>28.590812700000001</v>
      </c>
      <c r="K5435" t="s">
        <v>217</v>
      </c>
      <c r="L5435" t="s">
        <v>208</v>
      </c>
      <c r="M5435" t="s">
        <v>27</v>
      </c>
      <c r="N5435" t="s">
        <v>27</v>
      </c>
      <c r="O5435" t="s">
        <v>27</v>
      </c>
      <c r="P5435" t="s">
        <v>27</v>
      </c>
      <c r="Q5435">
        <v>1</v>
      </c>
      <c r="R5435">
        <v>3</v>
      </c>
      <c r="S5435">
        <v>300</v>
      </c>
      <c r="T5435">
        <v>1</v>
      </c>
      <c r="U5435" s="2" t="s">
        <v>21792</v>
      </c>
      <c r="V5435" s="2" t="str">
        <f>SUBSTITUTE(Table1[[#This Row],[Datekey_Opening]],"_","/")</f>
        <v>2018/1/18</v>
      </c>
      <c r="W5435" s="3"/>
    </row>
    <row r="5436" spans="1:23" x14ac:dyDescent="0.3">
      <c r="A5436">
        <v>18478987</v>
      </c>
      <c r="B5436" s="1" t="s">
        <v>7728</v>
      </c>
      <c r="C5436">
        <v>1</v>
      </c>
      <c r="D5436" t="str" cm="1">
        <f t="array" ref="D54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36" s="1" t="s">
        <v>824</v>
      </c>
      <c r="F5436" t="s">
        <v>7729</v>
      </c>
      <c r="G5436" t="s">
        <v>2123</v>
      </c>
      <c r="H5436" t="s">
        <v>2124</v>
      </c>
      <c r="I5436">
        <v>77.2081467</v>
      </c>
      <c r="J5436">
        <v>28.560929600000001</v>
      </c>
      <c r="K5436" t="s">
        <v>217</v>
      </c>
      <c r="L5436" t="s">
        <v>208</v>
      </c>
      <c r="M5436" t="s">
        <v>27</v>
      </c>
      <c r="N5436" t="s">
        <v>27</v>
      </c>
      <c r="O5436" t="s">
        <v>27</v>
      </c>
      <c r="P5436" t="s">
        <v>27</v>
      </c>
      <c r="Q5436">
        <v>1</v>
      </c>
      <c r="R5436">
        <v>1</v>
      </c>
      <c r="S5436">
        <v>450</v>
      </c>
      <c r="T5436">
        <v>1</v>
      </c>
      <c r="U5436" s="2" t="s">
        <v>20712</v>
      </c>
      <c r="V5436" s="2" t="str">
        <f>SUBSTITUTE(Table1[[#This Row],[Datekey_Opening]],"_","/")</f>
        <v>2014/1/24</v>
      </c>
      <c r="W5436" s="3"/>
    </row>
    <row r="5437" spans="1:23" x14ac:dyDescent="0.3">
      <c r="A5437">
        <v>18380361</v>
      </c>
      <c r="B5437" s="1" t="s">
        <v>5184</v>
      </c>
      <c r="C5437">
        <v>1</v>
      </c>
      <c r="D5437" t="str" cm="1">
        <f t="array" ref="D54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37" s="1" t="s">
        <v>824</v>
      </c>
      <c r="F5437" t="s">
        <v>5185</v>
      </c>
      <c r="G5437" t="s">
        <v>960</v>
      </c>
      <c r="H5437" t="s">
        <v>961</v>
      </c>
      <c r="I5437">
        <v>77.229680299999998</v>
      </c>
      <c r="J5437">
        <v>28.630295199999999</v>
      </c>
      <c r="K5437" t="s">
        <v>217</v>
      </c>
      <c r="L5437" t="s">
        <v>208</v>
      </c>
      <c r="M5437" t="s">
        <v>27</v>
      </c>
      <c r="N5437" t="s">
        <v>27</v>
      </c>
      <c r="O5437" t="s">
        <v>27</v>
      </c>
      <c r="P5437" t="s">
        <v>27</v>
      </c>
      <c r="Q5437">
        <v>1</v>
      </c>
      <c r="R5437">
        <v>2</v>
      </c>
      <c r="S5437">
        <v>200</v>
      </c>
      <c r="T5437">
        <v>1</v>
      </c>
      <c r="U5437" s="2" t="s">
        <v>20727</v>
      </c>
      <c r="V5437" s="2" t="str">
        <f>SUBSTITUTE(Table1[[#This Row],[Datekey_Opening]],"_","/")</f>
        <v>2013/12/9</v>
      </c>
      <c r="W5437" s="3"/>
    </row>
    <row r="5438" spans="1:23" x14ac:dyDescent="0.3">
      <c r="A5438">
        <v>18361752</v>
      </c>
      <c r="B5438" s="1" t="s">
        <v>5245</v>
      </c>
      <c r="C5438">
        <v>1</v>
      </c>
      <c r="D5438" t="str" cm="1">
        <f t="array" ref="D54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38" s="1" t="s">
        <v>824</v>
      </c>
      <c r="F5438" t="s">
        <v>5246</v>
      </c>
      <c r="G5438" t="s">
        <v>1089</v>
      </c>
      <c r="H5438" t="s">
        <v>1090</v>
      </c>
      <c r="I5438">
        <v>0</v>
      </c>
      <c r="J5438">
        <v>0</v>
      </c>
      <c r="K5438" t="s">
        <v>217</v>
      </c>
      <c r="L5438" t="s">
        <v>208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1</v>
      </c>
      <c r="S5438">
        <v>260</v>
      </c>
      <c r="T5438">
        <v>1</v>
      </c>
      <c r="U5438" s="2" t="s">
        <v>21722</v>
      </c>
      <c r="V5438" s="2" t="str">
        <f>SUBSTITUTE(Table1[[#This Row],[Datekey_Opening]],"_","/")</f>
        <v>2018/12/22</v>
      </c>
      <c r="W5438" s="3"/>
    </row>
    <row r="5439" spans="1:23" x14ac:dyDescent="0.3">
      <c r="A5439">
        <v>8108</v>
      </c>
      <c r="B5439" s="1" t="s">
        <v>5492</v>
      </c>
      <c r="C5439">
        <v>1</v>
      </c>
      <c r="D5439" t="str" cm="1">
        <f t="array" ref="D54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39" s="1" t="s">
        <v>824</v>
      </c>
      <c r="F5439" t="s">
        <v>5493</v>
      </c>
      <c r="G5439" t="s">
        <v>1501</v>
      </c>
      <c r="H5439" t="s">
        <v>1502</v>
      </c>
      <c r="I5439">
        <v>77.306353099999995</v>
      </c>
      <c r="J5439">
        <v>28.589274</v>
      </c>
      <c r="K5439" t="s">
        <v>217</v>
      </c>
      <c r="L5439" t="s">
        <v>208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3</v>
      </c>
      <c r="S5439">
        <v>450</v>
      </c>
      <c r="T5439">
        <v>1</v>
      </c>
      <c r="U5439" s="2" t="s">
        <v>23106</v>
      </c>
      <c r="V5439" s="2" t="str">
        <f>SUBSTITUTE(Table1[[#This Row],[Datekey_Opening]],"_","/")</f>
        <v>2016/12/1</v>
      </c>
      <c r="W5439" s="3"/>
    </row>
    <row r="5440" spans="1:23" x14ac:dyDescent="0.3">
      <c r="A5440">
        <v>301925</v>
      </c>
      <c r="B5440" s="1" t="s">
        <v>5559</v>
      </c>
      <c r="C5440">
        <v>1</v>
      </c>
      <c r="D5440" t="str" cm="1">
        <f t="array" ref="D54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40" s="1" t="s">
        <v>824</v>
      </c>
      <c r="F5440" t="s">
        <v>5560</v>
      </c>
      <c r="G5440" t="s">
        <v>1632</v>
      </c>
      <c r="H5440" t="s">
        <v>1633</v>
      </c>
      <c r="I5440">
        <v>77.136184</v>
      </c>
      <c r="J5440">
        <v>28.6204842</v>
      </c>
      <c r="K5440" t="s">
        <v>217</v>
      </c>
      <c r="L5440" t="s">
        <v>208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1</v>
      </c>
      <c r="S5440">
        <v>100</v>
      </c>
      <c r="T5440">
        <v>1</v>
      </c>
      <c r="U5440" s="2" t="s">
        <v>22265</v>
      </c>
      <c r="V5440" s="2" t="str">
        <f>SUBSTITUTE(Table1[[#This Row],[Datekey_Opening]],"_","/")</f>
        <v>2012/12/12</v>
      </c>
      <c r="W5440" s="3"/>
    </row>
    <row r="5441" spans="1:23" x14ac:dyDescent="0.3">
      <c r="A5441">
        <v>9210</v>
      </c>
      <c r="B5441" s="1" t="s">
        <v>5574</v>
      </c>
      <c r="C5441">
        <v>1</v>
      </c>
      <c r="D5441" t="str" cm="1">
        <f t="array" ref="D54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41" s="1" t="s">
        <v>824</v>
      </c>
      <c r="F5441" t="s">
        <v>5575</v>
      </c>
      <c r="G5441" t="s">
        <v>1640</v>
      </c>
      <c r="H5441" t="s">
        <v>1641</v>
      </c>
      <c r="I5441">
        <v>77.250079400000004</v>
      </c>
      <c r="J5441">
        <v>28.549445500000001</v>
      </c>
      <c r="K5441" t="s">
        <v>217</v>
      </c>
      <c r="L5441" t="s">
        <v>208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</v>
      </c>
      <c r="S5441">
        <v>200</v>
      </c>
      <c r="T5441">
        <v>1</v>
      </c>
      <c r="U5441" s="2" t="s">
        <v>23107</v>
      </c>
      <c r="V5441" s="2" t="str">
        <f>SUBSTITUTE(Table1[[#This Row],[Datekey_Opening]],"_","/")</f>
        <v>2017/12/23</v>
      </c>
      <c r="W5441" s="3"/>
    </row>
    <row r="5442" spans="1:23" x14ac:dyDescent="0.3">
      <c r="A5442">
        <v>18474567</v>
      </c>
      <c r="B5442" s="1" t="s">
        <v>5593</v>
      </c>
      <c r="C5442">
        <v>1</v>
      </c>
      <c r="D5442" t="str" cm="1">
        <f t="array" ref="D54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42" s="1" t="s">
        <v>824</v>
      </c>
      <c r="F5442" t="s">
        <v>5594</v>
      </c>
      <c r="G5442" t="s">
        <v>3789</v>
      </c>
      <c r="H5442" t="s">
        <v>3790</v>
      </c>
      <c r="I5442">
        <v>77.241907299999994</v>
      </c>
      <c r="J5442">
        <v>28.592321699999999</v>
      </c>
      <c r="K5442" t="s">
        <v>217</v>
      </c>
      <c r="L5442" t="s">
        <v>208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350</v>
      </c>
      <c r="T5442">
        <v>1</v>
      </c>
      <c r="U5442" s="2" t="s">
        <v>22560</v>
      </c>
      <c r="V5442" s="2" t="str">
        <f>SUBSTITUTE(Table1[[#This Row],[Datekey_Opening]],"_","/")</f>
        <v>2014/12/13</v>
      </c>
      <c r="W5442" s="3"/>
    </row>
    <row r="5443" spans="1:23" x14ac:dyDescent="0.3">
      <c r="A5443">
        <v>311199</v>
      </c>
      <c r="B5443" s="1" t="s">
        <v>5631</v>
      </c>
      <c r="C5443">
        <v>1</v>
      </c>
      <c r="D5443" t="str" cm="1">
        <f t="array" ref="D54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43" s="1" t="s">
        <v>824</v>
      </c>
      <c r="F5443" t="s">
        <v>5632</v>
      </c>
      <c r="G5443" t="s">
        <v>1699</v>
      </c>
      <c r="H5443" t="s">
        <v>1700</v>
      </c>
      <c r="I5443">
        <v>77.284775499999995</v>
      </c>
      <c r="J5443">
        <v>28.6185799</v>
      </c>
      <c r="K5443" t="s">
        <v>217</v>
      </c>
      <c r="L5443" t="s">
        <v>208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3</v>
      </c>
      <c r="S5443">
        <v>300</v>
      </c>
      <c r="T5443">
        <v>1</v>
      </c>
      <c r="U5443" s="2" t="s">
        <v>21714</v>
      </c>
      <c r="V5443" s="2" t="str">
        <f>SUBSTITUTE(Table1[[#This Row],[Datekey_Opening]],"_","/")</f>
        <v>2015/12/11</v>
      </c>
      <c r="W5443" s="3"/>
    </row>
    <row r="5444" spans="1:23" x14ac:dyDescent="0.3">
      <c r="A5444">
        <v>18336477</v>
      </c>
      <c r="B5444" s="1" t="s">
        <v>5674</v>
      </c>
      <c r="C5444">
        <v>1</v>
      </c>
      <c r="D5444" t="str" cm="1">
        <f t="array" ref="D54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44" s="1" t="s">
        <v>824</v>
      </c>
      <c r="F5444" t="s">
        <v>5675</v>
      </c>
      <c r="G5444" t="s">
        <v>1731</v>
      </c>
      <c r="H5444" t="s">
        <v>1732</v>
      </c>
      <c r="I5444">
        <v>77.295927599999999</v>
      </c>
      <c r="J5444">
        <v>28.642564400000001</v>
      </c>
      <c r="K5444" t="s">
        <v>217</v>
      </c>
      <c r="L5444" t="s">
        <v>208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3</v>
      </c>
      <c r="S5444">
        <v>450</v>
      </c>
      <c r="T5444">
        <v>1</v>
      </c>
      <c r="U5444" s="2" t="s">
        <v>20969</v>
      </c>
      <c r="V5444" s="2" t="str">
        <f>SUBSTITUTE(Table1[[#This Row],[Datekey_Opening]],"_","/")</f>
        <v>2013/12/17</v>
      </c>
      <c r="W5444" s="3"/>
    </row>
    <row r="5445" spans="1:23" x14ac:dyDescent="0.3">
      <c r="A5445">
        <v>18037792</v>
      </c>
      <c r="B5445" s="1" t="s">
        <v>5893</v>
      </c>
      <c r="C5445">
        <v>1</v>
      </c>
      <c r="D5445" t="str" cm="1">
        <f t="array" ref="D54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45" s="1" t="s">
        <v>824</v>
      </c>
      <c r="F5445" t="s">
        <v>5894</v>
      </c>
      <c r="G5445" t="s">
        <v>2020</v>
      </c>
      <c r="H5445" t="s">
        <v>2021</v>
      </c>
      <c r="I5445">
        <v>77.086403500000003</v>
      </c>
      <c r="J5445">
        <v>28.639108799999999</v>
      </c>
      <c r="K5445" t="s">
        <v>217</v>
      </c>
      <c r="L5445" t="s">
        <v>208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1</v>
      </c>
      <c r="S5445">
        <v>350</v>
      </c>
      <c r="T5445">
        <v>1</v>
      </c>
      <c r="U5445" s="2" t="s">
        <v>21081</v>
      </c>
      <c r="V5445" s="2" t="str">
        <f>SUBSTITUTE(Table1[[#This Row],[Datekey_Opening]],"_","/")</f>
        <v>2011/12/16</v>
      </c>
      <c r="W5445" s="3"/>
    </row>
    <row r="5446" spans="1:23" x14ac:dyDescent="0.3">
      <c r="A5446">
        <v>18424632</v>
      </c>
      <c r="B5446" s="1" t="s">
        <v>3369</v>
      </c>
      <c r="C5446">
        <v>1</v>
      </c>
      <c r="D5446" t="str" cm="1">
        <f t="array" ref="D54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46" s="1" t="s">
        <v>824</v>
      </c>
      <c r="F5446" t="s">
        <v>3370</v>
      </c>
      <c r="G5446" t="s">
        <v>1067</v>
      </c>
      <c r="H5446" t="s">
        <v>1068</v>
      </c>
      <c r="I5446">
        <v>77.3174779</v>
      </c>
      <c r="J5446">
        <v>28.682656600000001</v>
      </c>
      <c r="K5446" t="s">
        <v>217</v>
      </c>
      <c r="L5446" t="s">
        <v>208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1</v>
      </c>
      <c r="S5446">
        <v>200</v>
      </c>
      <c r="T5446">
        <v>1</v>
      </c>
      <c r="U5446" s="2" t="s">
        <v>22923</v>
      </c>
      <c r="V5446" s="2" t="str">
        <f>SUBSTITUTE(Table1[[#This Row],[Datekey_Opening]],"_","/")</f>
        <v>2010/11/4</v>
      </c>
      <c r="W5446" s="3"/>
    </row>
    <row r="5447" spans="1:23" x14ac:dyDescent="0.3">
      <c r="A5447">
        <v>9884</v>
      </c>
      <c r="B5447" s="1" t="s">
        <v>3382</v>
      </c>
      <c r="C5447">
        <v>1</v>
      </c>
      <c r="D5447" t="str" cm="1">
        <f t="array" ref="D54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47" s="1" t="s">
        <v>824</v>
      </c>
      <c r="F5447" t="s">
        <v>1093</v>
      </c>
      <c r="G5447" t="s">
        <v>1089</v>
      </c>
      <c r="H5447" t="s">
        <v>1090</v>
      </c>
      <c r="I5447">
        <v>77.249721469999997</v>
      </c>
      <c r="J5447">
        <v>28.555402300000001</v>
      </c>
      <c r="K5447" t="s">
        <v>217</v>
      </c>
      <c r="L5447" t="s">
        <v>208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2</v>
      </c>
      <c r="S5447">
        <v>150</v>
      </c>
      <c r="T5447">
        <v>1</v>
      </c>
      <c r="U5447" s="2" t="s">
        <v>22922</v>
      </c>
      <c r="V5447" s="2" t="str">
        <f>SUBSTITUTE(Table1[[#This Row],[Datekey_Opening]],"_","/")</f>
        <v>2011/11/17</v>
      </c>
      <c r="W5447" s="3"/>
    </row>
    <row r="5448" spans="1:23" x14ac:dyDescent="0.3">
      <c r="A5448">
        <v>3479</v>
      </c>
      <c r="B5448" s="1" t="s">
        <v>3383</v>
      </c>
      <c r="C5448">
        <v>1</v>
      </c>
      <c r="D5448" t="str" cm="1">
        <f t="array" ref="D54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48" s="1" t="s">
        <v>824</v>
      </c>
      <c r="F5448" t="s">
        <v>3384</v>
      </c>
      <c r="G5448" t="s">
        <v>1089</v>
      </c>
      <c r="H5448" t="s">
        <v>1090</v>
      </c>
      <c r="I5448">
        <v>77.245959339999999</v>
      </c>
      <c r="J5448">
        <v>28.558136319999999</v>
      </c>
      <c r="K5448" t="s">
        <v>217</v>
      </c>
      <c r="L5448" t="s">
        <v>208</v>
      </c>
      <c r="M5448" t="s">
        <v>27</v>
      </c>
      <c r="N5448" t="s">
        <v>26</v>
      </c>
      <c r="O5448" t="s">
        <v>27</v>
      </c>
      <c r="P5448" t="s">
        <v>27</v>
      </c>
      <c r="Q5448">
        <v>1</v>
      </c>
      <c r="R5448">
        <v>3</v>
      </c>
      <c r="S5448">
        <v>200</v>
      </c>
      <c r="T5448">
        <v>1</v>
      </c>
      <c r="U5448" s="2" t="s">
        <v>22708</v>
      </c>
      <c r="V5448" s="2" t="str">
        <f>SUBSTITUTE(Table1[[#This Row],[Datekey_Opening]],"_","/")</f>
        <v>2018/11/19</v>
      </c>
      <c r="W5448" s="3"/>
    </row>
    <row r="5449" spans="1:23" x14ac:dyDescent="0.3">
      <c r="A5449">
        <v>18454568</v>
      </c>
      <c r="B5449" s="1" t="s">
        <v>3405</v>
      </c>
      <c r="C5449">
        <v>1</v>
      </c>
      <c r="D5449" t="str" cm="1">
        <f t="array" ref="D54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49" s="1" t="s">
        <v>824</v>
      </c>
      <c r="F5449" t="s">
        <v>3406</v>
      </c>
      <c r="G5449" t="s">
        <v>1122</v>
      </c>
      <c r="H5449" t="s">
        <v>1123</v>
      </c>
      <c r="I5449">
        <v>77.270647159999996</v>
      </c>
      <c r="J5449">
        <v>28.654828309999999</v>
      </c>
      <c r="K5449" t="s">
        <v>217</v>
      </c>
      <c r="L5449" t="s">
        <v>208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1</v>
      </c>
      <c r="S5449">
        <v>300</v>
      </c>
      <c r="T5449">
        <v>1</v>
      </c>
      <c r="U5449" s="2" t="s">
        <v>22705</v>
      </c>
      <c r="V5449" s="2" t="str">
        <f>SUBSTITUTE(Table1[[#This Row],[Datekey_Opening]],"_","/")</f>
        <v>2018/11/12</v>
      </c>
      <c r="W5449" s="3"/>
    </row>
    <row r="5450" spans="1:23" x14ac:dyDescent="0.3">
      <c r="A5450">
        <v>18455511</v>
      </c>
      <c r="B5450" s="1" t="s">
        <v>3427</v>
      </c>
      <c r="C5450">
        <v>1</v>
      </c>
      <c r="D5450" t="str" cm="1">
        <f t="array" ref="D54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50" s="1" t="s">
        <v>824</v>
      </c>
      <c r="F5450" t="s">
        <v>3428</v>
      </c>
      <c r="G5450" t="s">
        <v>1181</v>
      </c>
      <c r="H5450" t="s">
        <v>1182</v>
      </c>
      <c r="I5450">
        <v>77.202911900000004</v>
      </c>
      <c r="J5450">
        <v>28.707336699999999</v>
      </c>
      <c r="K5450" t="s">
        <v>217</v>
      </c>
      <c r="L5450" t="s">
        <v>208</v>
      </c>
      <c r="M5450" t="s">
        <v>27</v>
      </c>
      <c r="N5450" t="s">
        <v>27</v>
      </c>
      <c r="O5450" t="s">
        <v>27</v>
      </c>
      <c r="P5450" t="s">
        <v>27</v>
      </c>
      <c r="Q5450">
        <v>2</v>
      </c>
      <c r="R5450">
        <v>1</v>
      </c>
      <c r="S5450">
        <v>500</v>
      </c>
      <c r="T5450">
        <v>1</v>
      </c>
      <c r="U5450" s="2" t="s">
        <v>22574</v>
      </c>
      <c r="V5450" s="2" t="str">
        <f>SUBSTITUTE(Table1[[#This Row],[Datekey_Opening]],"_","/")</f>
        <v>2018/11/9</v>
      </c>
      <c r="W5450" s="3"/>
    </row>
    <row r="5451" spans="1:23" x14ac:dyDescent="0.3">
      <c r="A5451">
        <v>18124352</v>
      </c>
      <c r="B5451" s="1" t="s">
        <v>3431</v>
      </c>
      <c r="C5451">
        <v>1</v>
      </c>
      <c r="D5451" t="str" cm="1">
        <f t="array" ref="D54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51" s="1" t="s">
        <v>824</v>
      </c>
      <c r="F5451" t="s">
        <v>3432</v>
      </c>
      <c r="G5451" t="s">
        <v>1181</v>
      </c>
      <c r="H5451" t="s">
        <v>1182</v>
      </c>
      <c r="I5451">
        <v>77.204631599999999</v>
      </c>
      <c r="J5451">
        <v>28.707738599999999</v>
      </c>
      <c r="K5451" t="s">
        <v>217</v>
      </c>
      <c r="L5451" t="s">
        <v>208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1</v>
      </c>
      <c r="S5451">
        <v>100</v>
      </c>
      <c r="T5451">
        <v>1</v>
      </c>
      <c r="U5451" s="2" t="s">
        <v>21980</v>
      </c>
      <c r="V5451" s="2" t="str">
        <f>SUBSTITUTE(Table1[[#This Row],[Datekey_Opening]],"_","/")</f>
        <v>2011/11/5</v>
      </c>
      <c r="W5451" s="3"/>
    </row>
    <row r="5452" spans="1:23" x14ac:dyDescent="0.3">
      <c r="A5452">
        <v>18124390</v>
      </c>
      <c r="B5452" s="1" t="s">
        <v>3437</v>
      </c>
      <c r="C5452">
        <v>1</v>
      </c>
      <c r="D5452" t="str" cm="1">
        <f t="array" ref="D54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52" s="1" t="s">
        <v>824</v>
      </c>
      <c r="F5452" t="s">
        <v>3438</v>
      </c>
      <c r="G5452" t="s">
        <v>1193</v>
      </c>
      <c r="H5452" t="s">
        <v>1194</v>
      </c>
      <c r="I5452">
        <v>77.184003599999997</v>
      </c>
      <c r="J5452">
        <v>28.700707600000001</v>
      </c>
      <c r="K5452" t="s">
        <v>217</v>
      </c>
      <c r="L5452" t="s">
        <v>208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3</v>
      </c>
      <c r="S5452">
        <v>250</v>
      </c>
      <c r="T5452">
        <v>1</v>
      </c>
      <c r="U5452" s="2" t="s">
        <v>22021</v>
      </c>
      <c r="V5452" s="2" t="str">
        <f>SUBSTITUTE(Table1[[#This Row],[Datekey_Opening]],"_","/")</f>
        <v>2012/11/15</v>
      </c>
      <c r="W5452" s="3"/>
    </row>
    <row r="5453" spans="1:23" x14ac:dyDescent="0.3">
      <c r="A5453">
        <v>18427218</v>
      </c>
      <c r="B5453" s="1" t="s">
        <v>3445</v>
      </c>
      <c r="C5453">
        <v>1</v>
      </c>
      <c r="D5453" t="str" cm="1">
        <f t="array" ref="D54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53" s="1" t="s">
        <v>824</v>
      </c>
      <c r="F5453" t="s">
        <v>3446</v>
      </c>
      <c r="G5453" t="s">
        <v>1207</v>
      </c>
      <c r="H5453" t="s">
        <v>1208</v>
      </c>
      <c r="I5453">
        <v>77.204318999999998</v>
      </c>
      <c r="J5453">
        <v>28.5419041</v>
      </c>
      <c r="K5453" t="s">
        <v>217</v>
      </c>
      <c r="L5453" t="s">
        <v>208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1</v>
      </c>
      <c r="S5453">
        <v>300</v>
      </c>
      <c r="T5453">
        <v>1</v>
      </c>
      <c r="U5453" s="2" t="s">
        <v>23069</v>
      </c>
      <c r="V5453" s="2" t="str">
        <f>SUBSTITUTE(Table1[[#This Row],[Datekey_Opening]],"_","/")</f>
        <v>2014/11/19</v>
      </c>
      <c r="W5453" s="3"/>
    </row>
    <row r="5454" spans="1:23" x14ac:dyDescent="0.3">
      <c r="A5454">
        <v>6216</v>
      </c>
      <c r="B5454" s="1" t="s">
        <v>3685</v>
      </c>
      <c r="C5454">
        <v>1</v>
      </c>
      <c r="D5454" t="str" cm="1">
        <f t="array" ref="D54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54" s="1" t="s">
        <v>824</v>
      </c>
      <c r="F5454" t="s">
        <v>3686</v>
      </c>
      <c r="G5454" t="s">
        <v>1524</v>
      </c>
      <c r="H5454" t="s">
        <v>1525</v>
      </c>
      <c r="I5454">
        <v>77.334014199999999</v>
      </c>
      <c r="J5454">
        <v>28.608299800000001</v>
      </c>
      <c r="K5454" t="s">
        <v>217</v>
      </c>
      <c r="L5454" t="s">
        <v>208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1</v>
      </c>
      <c r="S5454">
        <v>300</v>
      </c>
      <c r="T5454">
        <v>1</v>
      </c>
      <c r="U5454" s="2" t="s">
        <v>22367</v>
      </c>
      <c r="V5454" s="2" t="str">
        <f>SUBSTITUTE(Table1[[#This Row],[Datekey_Opening]],"_","/")</f>
        <v>2010/11/13</v>
      </c>
      <c r="W5454" s="3"/>
    </row>
    <row r="5455" spans="1:23" x14ac:dyDescent="0.3">
      <c r="A5455">
        <v>18414506</v>
      </c>
      <c r="B5455" s="1" t="s">
        <v>3691</v>
      </c>
      <c r="C5455">
        <v>1</v>
      </c>
      <c r="D5455" t="str" cm="1">
        <f t="array" ref="D54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55" s="1" t="s">
        <v>824</v>
      </c>
      <c r="F5455" t="s">
        <v>3692</v>
      </c>
      <c r="G5455" t="s">
        <v>3689</v>
      </c>
      <c r="H5455" t="s">
        <v>3690</v>
      </c>
      <c r="I5455">
        <v>77.193724500000002</v>
      </c>
      <c r="J5455">
        <v>28.5278198</v>
      </c>
      <c r="K5455" t="s">
        <v>217</v>
      </c>
      <c r="L5455" t="s">
        <v>208</v>
      </c>
      <c r="M5455" t="s">
        <v>27</v>
      </c>
      <c r="N5455" t="s">
        <v>27</v>
      </c>
      <c r="O5455" t="s">
        <v>27</v>
      </c>
      <c r="P5455" t="s">
        <v>27</v>
      </c>
      <c r="Q5455">
        <v>2</v>
      </c>
      <c r="R5455">
        <v>1</v>
      </c>
      <c r="S5455">
        <v>600</v>
      </c>
      <c r="T5455">
        <v>1</v>
      </c>
      <c r="U5455" s="2" t="s">
        <v>20995</v>
      </c>
      <c r="V5455" s="2" t="str">
        <f>SUBSTITUTE(Table1[[#This Row],[Datekey_Opening]],"_","/")</f>
        <v>2015/11/7</v>
      </c>
      <c r="W5455" s="3"/>
    </row>
    <row r="5456" spans="1:23" x14ac:dyDescent="0.3">
      <c r="A5456">
        <v>18369751</v>
      </c>
      <c r="B5456" s="1" t="s">
        <v>3818</v>
      </c>
      <c r="C5456">
        <v>1</v>
      </c>
      <c r="D5456" t="str" cm="1">
        <f t="array" ref="D54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56" s="1" t="s">
        <v>824</v>
      </c>
      <c r="F5456" t="s">
        <v>3819</v>
      </c>
      <c r="G5456" t="s">
        <v>1670</v>
      </c>
      <c r="H5456" t="s">
        <v>1671</v>
      </c>
      <c r="I5456">
        <v>77.106650000000002</v>
      </c>
      <c r="J5456">
        <v>28.604069299999999</v>
      </c>
      <c r="K5456" t="s">
        <v>217</v>
      </c>
      <c r="L5456" t="s">
        <v>208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1</v>
      </c>
      <c r="S5456">
        <v>200</v>
      </c>
      <c r="T5456">
        <v>1</v>
      </c>
      <c r="U5456" s="2" t="s">
        <v>21840</v>
      </c>
      <c r="V5456" s="2" t="str">
        <f>SUBSTITUTE(Table1[[#This Row],[Datekey_Opening]],"_","/")</f>
        <v>2015/11/14</v>
      </c>
      <c r="W5456" s="3"/>
    </row>
    <row r="5457" spans="1:23" x14ac:dyDescent="0.3">
      <c r="A5457">
        <v>18445759</v>
      </c>
      <c r="B5457" s="1" t="s">
        <v>3844</v>
      </c>
      <c r="C5457">
        <v>1</v>
      </c>
      <c r="D5457" t="str" cm="1">
        <f t="array" ref="D54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57" s="1" t="s">
        <v>824</v>
      </c>
      <c r="F5457" t="s">
        <v>3845</v>
      </c>
      <c r="G5457" t="s">
        <v>3846</v>
      </c>
      <c r="H5457" t="s">
        <v>3847</v>
      </c>
      <c r="I5457">
        <v>77.1337829</v>
      </c>
      <c r="J5457">
        <v>28.710155499999999</v>
      </c>
      <c r="K5457" t="s">
        <v>217</v>
      </c>
      <c r="L5457" t="s">
        <v>208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2</v>
      </c>
      <c r="S5457">
        <v>200</v>
      </c>
      <c r="T5457">
        <v>1</v>
      </c>
      <c r="U5457" s="2" t="s">
        <v>23108</v>
      </c>
      <c r="V5457" s="2" t="str">
        <f>SUBSTITUTE(Table1[[#This Row],[Datekey_Opening]],"_","/")</f>
        <v>2017/11/23</v>
      </c>
      <c r="W5457" s="3"/>
    </row>
    <row r="5458" spans="1:23" x14ac:dyDescent="0.3">
      <c r="A5458">
        <v>18364414</v>
      </c>
      <c r="B5458" s="1" t="s">
        <v>3961</v>
      </c>
      <c r="C5458">
        <v>1</v>
      </c>
      <c r="D5458" t="str" cm="1">
        <f t="array" ref="D54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58" s="1" t="s">
        <v>824</v>
      </c>
      <c r="F5458" t="s">
        <v>3962</v>
      </c>
      <c r="G5458" t="s">
        <v>1867</v>
      </c>
      <c r="H5458" t="s">
        <v>1868</v>
      </c>
      <c r="I5458">
        <v>77.285359400000004</v>
      </c>
      <c r="J5458">
        <v>28.538802100000002</v>
      </c>
      <c r="K5458" t="s">
        <v>217</v>
      </c>
      <c r="L5458" t="s">
        <v>208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1</v>
      </c>
      <c r="S5458">
        <v>200</v>
      </c>
      <c r="T5458">
        <v>1</v>
      </c>
      <c r="U5458" s="2" t="s">
        <v>20817</v>
      </c>
      <c r="V5458" s="2" t="str">
        <f>SUBSTITUTE(Table1[[#This Row],[Datekey_Opening]],"_","/")</f>
        <v>2010/11/2</v>
      </c>
      <c r="W5458" s="3"/>
    </row>
    <row r="5459" spans="1:23" x14ac:dyDescent="0.3">
      <c r="A5459">
        <v>18350567</v>
      </c>
      <c r="B5459" s="1" t="s">
        <v>4011</v>
      </c>
      <c r="C5459">
        <v>1</v>
      </c>
      <c r="D5459" t="str" cm="1">
        <f t="array" ref="D54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59" s="1" t="s">
        <v>824</v>
      </c>
      <c r="F5459" t="s">
        <v>4012</v>
      </c>
      <c r="G5459" t="s">
        <v>1905</v>
      </c>
      <c r="H5459" t="s">
        <v>1906</v>
      </c>
      <c r="I5459">
        <v>0</v>
      </c>
      <c r="J5459">
        <v>0</v>
      </c>
      <c r="K5459" t="s">
        <v>217</v>
      </c>
      <c r="L5459" t="s">
        <v>208</v>
      </c>
      <c r="M5459" t="s">
        <v>27</v>
      </c>
      <c r="N5459" t="s">
        <v>27</v>
      </c>
      <c r="O5459" t="s">
        <v>27</v>
      </c>
      <c r="P5459" t="s">
        <v>27</v>
      </c>
      <c r="Q5459">
        <v>2</v>
      </c>
      <c r="R5459">
        <v>1</v>
      </c>
      <c r="S5459">
        <v>500</v>
      </c>
      <c r="T5459">
        <v>1</v>
      </c>
      <c r="U5459" s="2" t="s">
        <v>22710</v>
      </c>
      <c r="V5459" s="2" t="str">
        <f>SUBSTITUTE(Table1[[#This Row],[Datekey_Opening]],"_","/")</f>
        <v>2012/11/25</v>
      </c>
      <c r="W5459" s="3"/>
    </row>
    <row r="5460" spans="1:23" x14ac:dyDescent="0.3">
      <c r="A5460">
        <v>18358669</v>
      </c>
      <c r="B5460" s="1" t="s">
        <v>4106</v>
      </c>
      <c r="C5460">
        <v>1</v>
      </c>
      <c r="D5460" t="str" cm="1">
        <f t="array" ref="D54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60" s="1" t="s">
        <v>824</v>
      </c>
      <c r="F5460" t="s">
        <v>4107</v>
      </c>
      <c r="G5460" t="s">
        <v>4108</v>
      </c>
      <c r="H5460" t="s">
        <v>4109</v>
      </c>
      <c r="I5460">
        <v>77.164604920000002</v>
      </c>
      <c r="J5460">
        <v>28.557478440000001</v>
      </c>
      <c r="K5460" t="s">
        <v>217</v>
      </c>
      <c r="L5460" t="s">
        <v>208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2</v>
      </c>
      <c r="S5460">
        <v>300</v>
      </c>
      <c r="T5460">
        <v>1</v>
      </c>
      <c r="U5460" s="2" t="s">
        <v>21520</v>
      </c>
      <c r="V5460" s="2" t="str">
        <f>SUBSTITUTE(Table1[[#This Row],[Datekey_Opening]],"_","/")</f>
        <v>2016/11/18</v>
      </c>
      <c r="W5460" s="3"/>
    </row>
    <row r="5461" spans="1:23" x14ac:dyDescent="0.3">
      <c r="A5461">
        <v>18311953</v>
      </c>
      <c r="B5461" s="1" t="s">
        <v>848</v>
      </c>
      <c r="C5461">
        <v>1</v>
      </c>
      <c r="D5461" t="str" cm="1">
        <f t="array" ref="D54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61" s="1" t="s">
        <v>824</v>
      </c>
      <c r="F5461" t="s">
        <v>849</v>
      </c>
      <c r="G5461" t="s">
        <v>843</v>
      </c>
      <c r="H5461" t="s">
        <v>844</v>
      </c>
      <c r="I5461">
        <v>77.254695400000003</v>
      </c>
      <c r="J5461">
        <v>28.525266999999999</v>
      </c>
      <c r="K5461" t="s">
        <v>217</v>
      </c>
      <c r="L5461" t="s">
        <v>208</v>
      </c>
      <c r="M5461" t="s">
        <v>27</v>
      </c>
      <c r="N5461" t="s">
        <v>26</v>
      </c>
      <c r="O5461" t="s">
        <v>27</v>
      </c>
      <c r="P5461" t="s">
        <v>27</v>
      </c>
      <c r="Q5461">
        <v>2</v>
      </c>
      <c r="R5461">
        <v>2</v>
      </c>
      <c r="S5461">
        <v>500</v>
      </c>
      <c r="T5461">
        <v>1</v>
      </c>
      <c r="U5461" s="2" t="s">
        <v>20756</v>
      </c>
      <c r="V5461" s="2" t="str">
        <f>SUBSTITUTE(Table1[[#This Row],[Datekey_Opening]],"_","/")</f>
        <v>2018/10/15</v>
      </c>
      <c r="W5461" s="3"/>
    </row>
    <row r="5462" spans="1:23" x14ac:dyDescent="0.3">
      <c r="A5462">
        <v>308533</v>
      </c>
      <c r="B5462" s="1" t="s">
        <v>917</v>
      </c>
      <c r="C5462">
        <v>1</v>
      </c>
      <c r="D5462" t="str" cm="1">
        <f t="array" ref="D54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62" s="1" t="s">
        <v>824</v>
      </c>
      <c r="F5462" t="s">
        <v>918</v>
      </c>
      <c r="G5462" t="s">
        <v>906</v>
      </c>
      <c r="H5462" t="s">
        <v>907</v>
      </c>
      <c r="I5462">
        <v>77.223450600000007</v>
      </c>
      <c r="J5462">
        <v>28.657810999999999</v>
      </c>
      <c r="K5462" t="s">
        <v>217</v>
      </c>
      <c r="L5462" t="s">
        <v>208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2</v>
      </c>
      <c r="S5462">
        <v>300</v>
      </c>
      <c r="T5462">
        <v>1</v>
      </c>
      <c r="U5462" s="2" t="s">
        <v>22140</v>
      </c>
      <c r="V5462" s="2" t="str">
        <f>SUBSTITUTE(Table1[[#This Row],[Datekey_Opening]],"_","/")</f>
        <v>2010/10/9</v>
      </c>
      <c r="W5462" s="3"/>
    </row>
    <row r="5463" spans="1:23" x14ac:dyDescent="0.3">
      <c r="A5463">
        <v>305810</v>
      </c>
      <c r="B5463" s="1" t="s">
        <v>1113</v>
      </c>
      <c r="C5463">
        <v>1</v>
      </c>
      <c r="D5463" t="str" cm="1">
        <f t="array" ref="D54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63" s="1" t="s">
        <v>824</v>
      </c>
      <c r="F5463" t="s">
        <v>1114</v>
      </c>
      <c r="G5463" t="s">
        <v>1115</v>
      </c>
      <c r="H5463" t="s">
        <v>1116</v>
      </c>
      <c r="I5463">
        <v>77.225246999999996</v>
      </c>
      <c r="J5463">
        <v>28.617126800000001</v>
      </c>
      <c r="K5463" t="s">
        <v>217</v>
      </c>
      <c r="L5463" t="s">
        <v>208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1</v>
      </c>
      <c r="S5463">
        <v>100</v>
      </c>
      <c r="T5463">
        <v>1</v>
      </c>
      <c r="U5463" s="2" t="s">
        <v>21523</v>
      </c>
      <c r="V5463" s="2" t="str">
        <f>SUBSTITUTE(Table1[[#This Row],[Datekey_Opening]],"_","/")</f>
        <v>2012/10/7</v>
      </c>
      <c r="W5463" s="3"/>
    </row>
    <row r="5464" spans="1:23" x14ac:dyDescent="0.3">
      <c r="A5464">
        <v>18377929</v>
      </c>
      <c r="B5464" s="1" t="s">
        <v>1120</v>
      </c>
      <c r="C5464">
        <v>1</v>
      </c>
      <c r="D5464" t="str" cm="1">
        <f t="array" ref="D54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64" s="1" t="s">
        <v>824</v>
      </c>
      <c r="F5464" t="s">
        <v>1121</v>
      </c>
      <c r="G5464" t="s">
        <v>1122</v>
      </c>
      <c r="H5464" t="s">
        <v>1123</v>
      </c>
      <c r="I5464">
        <v>77.273347380000004</v>
      </c>
      <c r="J5464">
        <v>28.657670100000001</v>
      </c>
      <c r="K5464" t="s">
        <v>217</v>
      </c>
      <c r="L5464" t="s">
        <v>208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3</v>
      </c>
      <c r="S5464">
        <v>200</v>
      </c>
      <c r="T5464">
        <v>1</v>
      </c>
      <c r="U5464" s="2" t="s">
        <v>21172</v>
      </c>
      <c r="V5464" s="2" t="str">
        <f>SUBSTITUTE(Table1[[#This Row],[Datekey_Opening]],"_","/")</f>
        <v>2012/10/20</v>
      </c>
      <c r="W5464" s="3"/>
    </row>
    <row r="5465" spans="1:23" x14ac:dyDescent="0.3">
      <c r="A5465">
        <v>312864</v>
      </c>
      <c r="B5465" s="1" t="s">
        <v>1241</v>
      </c>
      <c r="C5465">
        <v>1</v>
      </c>
      <c r="D5465" t="str" cm="1">
        <f t="array" ref="D54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65" s="1" t="s">
        <v>824</v>
      </c>
      <c r="F5465" t="s">
        <v>1242</v>
      </c>
      <c r="G5465" t="s">
        <v>1234</v>
      </c>
      <c r="H5465" t="s">
        <v>1235</v>
      </c>
      <c r="I5465">
        <v>77.303299300000006</v>
      </c>
      <c r="J5465">
        <v>28.635535399999998</v>
      </c>
      <c r="K5465" t="s">
        <v>217</v>
      </c>
      <c r="L5465" t="s">
        <v>208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3</v>
      </c>
      <c r="S5465">
        <v>200</v>
      </c>
      <c r="T5465">
        <v>1</v>
      </c>
      <c r="U5465" s="2" t="s">
        <v>21013</v>
      </c>
      <c r="V5465" s="2" t="str">
        <f>SUBSTITUTE(Table1[[#This Row],[Datekey_Opening]],"_","/")</f>
        <v>2012/10/22</v>
      </c>
      <c r="W5465" s="3"/>
    </row>
    <row r="5466" spans="1:23" x14ac:dyDescent="0.3">
      <c r="A5466">
        <v>18408050</v>
      </c>
      <c r="B5466" s="1" t="s">
        <v>1262</v>
      </c>
      <c r="C5466">
        <v>1</v>
      </c>
      <c r="D5466" t="str" cm="1">
        <f t="array" ref="D54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66" s="1" t="s">
        <v>824</v>
      </c>
      <c r="F5466" t="s">
        <v>1263</v>
      </c>
      <c r="G5466" t="s">
        <v>1264</v>
      </c>
      <c r="H5466" t="s">
        <v>1265</v>
      </c>
      <c r="I5466">
        <v>77.234818200000007</v>
      </c>
      <c r="J5466">
        <v>28.649750699999998</v>
      </c>
      <c r="K5466" t="s">
        <v>217</v>
      </c>
      <c r="L5466" t="s">
        <v>208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2</v>
      </c>
      <c r="S5466">
        <v>200</v>
      </c>
      <c r="T5466">
        <v>1</v>
      </c>
      <c r="U5466" s="2" t="s">
        <v>21088</v>
      </c>
      <c r="V5466" s="2" t="str">
        <f>SUBSTITUTE(Table1[[#This Row],[Datekey_Opening]],"_","/")</f>
        <v>2011/10/8</v>
      </c>
      <c r="W5466" s="3"/>
    </row>
    <row r="5467" spans="1:23" x14ac:dyDescent="0.3">
      <c r="A5467">
        <v>18082236</v>
      </c>
      <c r="B5467" s="1" t="s">
        <v>1528</v>
      </c>
      <c r="C5467">
        <v>1</v>
      </c>
      <c r="D5467" t="str" cm="1">
        <f t="array" ref="D54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67" s="1" t="s">
        <v>824</v>
      </c>
      <c r="F5467" t="s">
        <v>1529</v>
      </c>
      <c r="G5467" t="s">
        <v>1524</v>
      </c>
      <c r="H5467" t="s">
        <v>1525</v>
      </c>
      <c r="I5467">
        <v>77.329599000000002</v>
      </c>
      <c r="J5467">
        <v>28.603840699999999</v>
      </c>
      <c r="K5467" t="s">
        <v>217</v>
      </c>
      <c r="L5467" t="s">
        <v>208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2</v>
      </c>
      <c r="S5467">
        <v>250</v>
      </c>
      <c r="T5467">
        <v>1</v>
      </c>
      <c r="U5467" s="2" t="s">
        <v>21477</v>
      </c>
      <c r="V5467" s="2" t="str">
        <f>SUBSTITUTE(Table1[[#This Row],[Datekey_Opening]],"_","/")</f>
        <v>2016/10/19</v>
      </c>
      <c r="W5467" s="3"/>
    </row>
    <row r="5468" spans="1:23" x14ac:dyDescent="0.3">
      <c r="A5468">
        <v>18418278</v>
      </c>
      <c r="B5468" s="1" t="s">
        <v>1580</v>
      </c>
      <c r="C5468">
        <v>1</v>
      </c>
      <c r="D5468" t="str" cm="1">
        <f t="array" ref="D54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68" s="1" t="s">
        <v>824</v>
      </c>
      <c r="F5468" t="s">
        <v>1581</v>
      </c>
      <c r="G5468" t="s">
        <v>1568</v>
      </c>
      <c r="H5468" t="s">
        <v>1569</v>
      </c>
      <c r="I5468">
        <v>77.215591000000003</v>
      </c>
      <c r="J5468">
        <v>28.712279299999999</v>
      </c>
      <c r="K5468" t="s">
        <v>217</v>
      </c>
      <c r="L5468" t="s">
        <v>208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1</v>
      </c>
      <c r="S5468">
        <v>100</v>
      </c>
      <c r="T5468">
        <v>1</v>
      </c>
      <c r="U5468" s="2" t="s">
        <v>20822</v>
      </c>
      <c r="V5468" s="2" t="str">
        <f>SUBSTITUTE(Table1[[#This Row],[Datekey_Opening]],"_","/")</f>
        <v>2011/10/28</v>
      </c>
      <c r="W5468" s="3"/>
    </row>
    <row r="5469" spans="1:23" x14ac:dyDescent="0.3">
      <c r="A5469">
        <v>9269</v>
      </c>
      <c r="B5469" s="1" t="s">
        <v>1614</v>
      </c>
      <c r="C5469">
        <v>1</v>
      </c>
      <c r="D5469" t="str" cm="1">
        <f t="array" ref="D54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69" s="1" t="s">
        <v>824</v>
      </c>
      <c r="F5469" t="s">
        <v>1615</v>
      </c>
      <c r="G5469" t="s">
        <v>1599</v>
      </c>
      <c r="H5469" t="s">
        <v>1600</v>
      </c>
      <c r="I5469">
        <v>76.993205099999997</v>
      </c>
      <c r="J5469">
        <v>28.5906226</v>
      </c>
      <c r="K5469" t="s">
        <v>217</v>
      </c>
      <c r="L5469" t="s">
        <v>208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2</v>
      </c>
      <c r="S5469">
        <v>400</v>
      </c>
      <c r="T5469">
        <v>1</v>
      </c>
      <c r="U5469" s="2" t="s">
        <v>21746</v>
      </c>
      <c r="V5469" s="2" t="str">
        <f>SUBSTITUTE(Table1[[#This Row],[Datekey_Opening]],"_","/")</f>
        <v>2012/10/12</v>
      </c>
      <c r="W5469" s="3"/>
    </row>
    <row r="5470" spans="1:23" x14ac:dyDescent="0.3">
      <c r="A5470">
        <v>302573</v>
      </c>
      <c r="B5470" s="1" t="s">
        <v>1760</v>
      </c>
      <c r="C5470">
        <v>1</v>
      </c>
      <c r="D5470" t="str" cm="1">
        <f t="array" ref="D54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70" s="1" t="s">
        <v>824</v>
      </c>
      <c r="F5470" t="s">
        <v>1761</v>
      </c>
      <c r="G5470" t="s">
        <v>1762</v>
      </c>
      <c r="H5470" t="s">
        <v>1763</v>
      </c>
      <c r="I5470">
        <v>77.185775300000003</v>
      </c>
      <c r="J5470">
        <v>28.541315399999998</v>
      </c>
      <c r="K5470" t="s">
        <v>217</v>
      </c>
      <c r="L5470" t="s">
        <v>208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3</v>
      </c>
      <c r="S5470">
        <v>350</v>
      </c>
      <c r="T5470">
        <v>1</v>
      </c>
      <c r="U5470" s="2" t="s">
        <v>23109</v>
      </c>
      <c r="V5470" s="2" t="str">
        <f>SUBSTITUTE(Table1[[#This Row],[Datekey_Opening]],"_","/")</f>
        <v>2014/10/4</v>
      </c>
      <c r="W5470" s="3"/>
    </row>
    <row r="5471" spans="1:23" x14ac:dyDescent="0.3">
      <c r="A5471">
        <v>18352264</v>
      </c>
      <c r="B5471" s="1" t="s">
        <v>1764</v>
      </c>
      <c r="C5471">
        <v>1</v>
      </c>
      <c r="D5471" t="str" cm="1">
        <f t="array" ref="D54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71" s="1" t="s">
        <v>824</v>
      </c>
      <c r="F5471" t="s">
        <v>1765</v>
      </c>
      <c r="G5471" t="s">
        <v>1762</v>
      </c>
      <c r="H5471" t="s">
        <v>1763</v>
      </c>
      <c r="I5471">
        <v>77.186408599999993</v>
      </c>
      <c r="J5471">
        <v>28.541514930000002</v>
      </c>
      <c r="K5471" t="s">
        <v>217</v>
      </c>
      <c r="L5471" t="s">
        <v>208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2</v>
      </c>
      <c r="S5471">
        <v>100</v>
      </c>
      <c r="T5471">
        <v>1</v>
      </c>
      <c r="U5471" s="2" t="s">
        <v>22925</v>
      </c>
      <c r="V5471" s="2" t="str">
        <f>SUBSTITUTE(Table1[[#This Row],[Datekey_Opening]],"_","/")</f>
        <v>2017/10/13</v>
      </c>
      <c r="W5471" s="3"/>
    </row>
    <row r="5472" spans="1:23" x14ac:dyDescent="0.3">
      <c r="A5472">
        <v>18334432</v>
      </c>
      <c r="B5472" s="1" t="s">
        <v>1848</v>
      </c>
      <c r="C5472">
        <v>1</v>
      </c>
      <c r="D5472" t="str" cm="1">
        <f t="array" ref="D54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72" s="1" t="s">
        <v>824</v>
      </c>
      <c r="F5472" t="s">
        <v>1849</v>
      </c>
      <c r="G5472" t="s">
        <v>1838</v>
      </c>
      <c r="H5472" t="s">
        <v>1839</v>
      </c>
      <c r="I5472">
        <v>77.199429390000006</v>
      </c>
      <c r="J5472">
        <v>28.560392929999999</v>
      </c>
      <c r="K5472" t="s">
        <v>217</v>
      </c>
      <c r="L5472" t="s">
        <v>208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2</v>
      </c>
      <c r="S5472">
        <v>300</v>
      </c>
      <c r="T5472">
        <v>1</v>
      </c>
      <c r="U5472" s="2" t="s">
        <v>23089</v>
      </c>
      <c r="V5472" s="2" t="str">
        <f>SUBSTITUTE(Table1[[#This Row],[Datekey_Opening]],"_","/")</f>
        <v>2011/10/27</v>
      </c>
      <c r="W5472" s="3"/>
    </row>
    <row r="5473" spans="1:23" x14ac:dyDescent="0.3">
      <c r="A5473">
        <v>18375411</v>
      </c>
      <c r="B5473" s="1" t="s">
        <v>1888</v>
      </c>
      <c r="C5473">
        <v>1</v>
      </c>
      <c r="D5473" t="str" cm="1">
        <f t="array" ref="D54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73" s="1" t="s">
        <v>824</v>
      </c>
      <c r="F5473" t="s">
        <v>1889</v>
      </c>
      <c r="G5473" t="s">
        <v>1890</v>
      </c>
      <c r="H5473" t="s">
        <v>1891</v>
      </c>
      <c r="I5473">
        <v>77.195782500000007</v>
      </c>
      <c r="J5473">
        <v>28.546562399999999</v>
      </c>
      <c r="K5473" t="s">
        <v>217</v>
      </c>
      <c r="L5473" t="s">
        <v>208</v>
      </c>
      <c r="M5473" t="s">
        <v>27</v>
      </c>
      <c r="N5473" t="s">
        <v>27</v>
      </c>
      <c r="O5473" t="s">
        <v>27</v>
      </c>
      <c r="P5473" t="s">
        <v>27</v>
      </c>
      <c r="Q5473">
        <v>1</v>
      </c>
      <c r="R5473">
        <v>1</v>
      </c>
      <c r="S5473">
        <v>300</v>
      </c>
      <c r="T5473">
        <v>1</v>
      </c>
      <c r="U5473" s="2" t="s">
        <v>21752</v>
      </c>
      <c r="V5473" s="2" t="str">
        <f>SUBSTITUTE(Table1[[#This Row],[Datekey_Opening]],"_","/")</f>
        <v>2017/10/25</v>
      </c>
      <c r="W5473" s="3"/>
    </row>
    <row r="5474" spans="1:23" x14ac:dyDescent="0.3">
      <c r="A5474">
        <v>307950</v>
      </c>
      <c r="B5474" s="1" t="s">
        <v>2058</v>
      </c>
      <c r="C5474">
        <v>1</v>
      </c>
      <c r="D5474" t="str" cm="1">
        <f t="array" ref="D54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74" s="1" t="s">
        <v>824</v>
      </c>
      <c r="F5474" t="s">
        <v>2059</v>
      </c>
      <c r="G5474" t="s">
        <v>2051</v>
      </c>
      <c r="H5474" t="s">
        <v>2052</v>
      </c>
      <c r="I5474">
        <v>77.064162699999997</v>
      </c>
      <c r="J5474">
        <v>28.6093206</v>
      </c>
      <c r="K5474" t="s">
        <v>217</v>
      </c>
      <c r="L5474" t="s">
        <v>208</v>
      </c>
      <c r="M5474" t="s">
        <v>27</v>
      </c>
      <c r="N5474" t="s">
        <v>27</v>
      </c>
      <c r="O5474" t="s">
        <v>27</v>
      </c>
      <c r="P5474" t="s">
        <v>27</v>
      </c>
      <c r="Q5474">
        <v>1</v>
      </c>
      <c r="R5474">
        <v>3</v>
      </c>
      <c r="S5474">
        <v>400</v>
      </c>
      <c r="T5474">
        <v>1</v>
      </c>
      <c r="U5474" s="2" t="s">
        <v>21474</v>
      </c>
      <c r="V5474" s="2" t="str">
        <f>SUBSTITUTE(Table1[[#This Row],[Datekey_Opening]],"_","/")</f>
        <v>2018/10/2</v>
      </c>
      <c r="W5474" s="3"/>
    </row>
    <row r="5475" spans="1:23" x14ac:dyDescent="0.3">
      <c r="A5475">
        <v>18204847</v>
      </c>
      <c r="B5475" s="1" t="s">
        <v>3108</v>
      </c>
      <c r="C5475">
        <v>1</v>
      </c>
      <c r="D5475" t="str" cm="1">
        <f t="array" ref="D54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75" s="1" t="s">
        <v>389</v>
      </c>
      <c r="F5475" t="s">
        <v>19279</v>
      </c>
      <c r="G5475" t="s">
        <v>430</v>
      </c>
      <c r="H5475" t="s">
        <v>431</v>
      </c>
      <c r="I5475">
        <v>77.1038389</v>
      </c>
      <c r="J5475">
        <v>28.4874747</v>
      </c>
      <c r="K5475" t="s">
        <v>39</v>
      </c>
      <c r="L5475" t="s">
        <v>208</v>
      </c>
      <c r="M5475" t="s">
        <v>27</v>
      </c>
      <c r="N5475" t="s">
        <v>26</v>
      </c>
      <c r="O5475" t="s">
        <v>26</v>
      </c>
      <c r="P5475" t="s">
        <v>27</v>
      </c>
      <c r="Q5475">
        <v>2</v>
      </c>
      <c r="R5475">
        <v>25</v>
      </c>
      <c r="S5475">
        <v>600</v>
      </c>
      <c r="T5475">
        <v>3.3</v>
      </c>
      <c r="U5475" s="2" t="s">
        <v>22290</v>
      </c>
      <c r="V5475" s="2" t="str">
        <f>SUBSTITUTE(Table1[[#This Row],[Datekey_Opening]],"_","/")</f>
        <v>2014/9/3</v>
      </c>
      <c r="W5475" s="3"/>
    </row>
    <row r="5476" spans="1:23" x14ac:dyDescent="0.3">
      <c r="A5476">
        <v>311494</v>
      </c>
      <c r="B5476" s="1" t="s">
        <v>4836</v>
      </c>
      <c r="C5476">
        <v>1</v>
      </c>
      <c r="D5476" t="str" cm="1">
        <f t="array" ref="D54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76" s="1" t="s">
        <v>389</v>
      </c>
      <c r="F5476" t="s">
        <v>16233</v>
      </c>
      <c r="G5476" t="s">
        <v>2959</v>
      </c>
      <c r="H5476" t="s">
        <v>2960</v>
      </c>
      <c r="I5476">
        <v>77.087429</v>
      </c>
      <c r="J5476">
        <v>28.468103500000002</v>
      </c>
      <c r="K5476" t="s">
        <v>217</v>
      </c>
      <c r="L5476" t="s">
        <v>208</v>
      </c>
      <c r="M5476" t="s">
        <v>27</v>
      </c>
      <c r="N5476" t="s">
        <v>26</v>
      </c>
      <c r="O5476" t="s">
        <v>26</v>
      </c>
      <c r="P5476" t="s">
        <v>27</v>
      </c>
      <c r="Q5476">
        <v>2</v>
      </c>
      <c r="R5476">
        <v>195</v>
      </c>
      <c r="S5476">
        <v>550</v>
      </c>
      <c r="T5476">
        <v>3.1</v>
      </c>
      <c r="U5476" s="2" t="s">
        <v>23110</v>
      </c>
      <c r="V5476" s="2" t="str">
        <f>SUBSTITUTE(Table1[[#This Row],[Datekey_Opening]],"_","/")</f>
        <v>2010/7/27</v>
      </c>
      <c r="W5476" s="3"/>
    </row>
    <row r="5477" spans="1:23" x14ac:dyDescent="0.3">
      <c r="A5477">
        <v>305790</v>
      </c>
      <c r="B5477" s="1" t="s">
        <v>4897</v>
      </c>
      <c r="C5477">
        <v>1</v>
      </c>
      <c r="D5477" t="str" cm="1">
        <f t="array" ref="D54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77" s="1" t="s">
        <v>389</v>
      </c>
      <c r="F5477" t="s">
        <v>465</v>
      </c>
      <c r="G5477" t="s">
        <v>464</v>
      </c>
      <c r="H5477" t="s">
        <v>465</v>
      </c>
      <c r="I5477">
        <v>77.089323030000003</v>
      </c>
      <c r="J5477">
        <v>28.432309589999999</v>
      </c>
      <c r="K5477" t="s">
        <v>878</v>
      </c>
      <c r="L5477" t="s">
        <v>208</v>
      </c>
      <c r="M5477" t="s">
        <v>27</v>
      </c>
      <c r="N5477" t="s">
        <v>26</v>
      </c>
      <c r="O5477" t="s">
        <v>26</v>
      </c>
      <c r="P5477" t="s">
        <v>27</v>
      </c>
      <c r="Q5477">
        <v>3</v>
      </c>
      <c r="R5477">
        <v>185</v>
      </c>
      <c r="S5477">
        <v>1000</v>
      </c>
      <c r="T5477">
        <v>2.7</v>
      </c>
      <c r="U5477" s="2" t="s">
        <v>22486</v>
      </c>
      <c r="V5477" s="2" t="str">
        <f>SUBSTITUTE(Table1[[#This Row],[Datekey_Opening]],"_","/")</f>
        <v>2012/7/16</v>
      </c>
      <c r="W5477" s="3"/>
    </row>
    <row r="5478" spans="1:23" x14ac:dyDescent="0.3">
      <c r="A5478">
        <v>18439540</v>
      </c>
      <c r="B5478" s="1" t="s">
        <v>16330</v>
      </c>
      <c r="C5478">
        <v>1</v>
      </c>
      <c r="D5478" t="str" cm="1">
        <f t="array" ref="D54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78" s="1" t="s">
        <v>389</v>
      </c>
      <c r="F5478" t="s">
        <v>16331</v>
      </c>
      <c r="G5478" t="s">
        <v>595</v>
      </c>
      <c r="H5478" t="s">
        <v>596</v>
      </c>
      <c r="I5478">
        <v>77.099318800000006</v>
      </c>
      <c r="J5478">
        <v>28.425039900000002</v>
      </c>
      <c r="K5478" t="s">
        <v>396</v>
      </c>
      <c r="L5478" t="s">
        <v>208</v>
      </c>
      <c r="M5478" t="s">
        <v>27</v>
      </c>
      <c r="N5478" t="s">
        <v>26</v>
      </c>
      <c r="O5478" t="s">
        <v>26</v>
      </c>
      <c r="P5478" t="s">
        <v>27</v>
      </c>
      <c r="Q5478">
        <v>2</v>
      </c>
      <c r="R5478">
        <v>5</v>
      </c>
      <c r="S5478">
        <v>500</v>
      </c>
      <c r="T5478">
        <v>2.8</v>
      </c>
      <c r="U5478" s="2" t="s">
        <v>22627</v>
      </c>
      <c r="V5478" s="2" t="str">
        <f>SUBSTITUTE(Table1[[#This Row],[Datekey_Opening]],"_","/")</f>
        <v>2017/7/27</v>
      </c>
      <c r="W5478" s="3"/>
    </row>
    <row r="5479" spans="1:23" x14ac:dyDescent="0.3">
      <c r="A5479">
        <v>18439516</v>
      </c>
      <c r="B5479" s="1" t="s">
        <v>16336</v>
      </c>
      <c r="C5479">
        <v>1</v>
      </c>
      <c r="D5479" t="str" cm="1">
        <f t="array" ref="D54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79" s="1" t="s">
        <v>389</v>
      </c>
      <c r="F5479" t="s">
        <v>16337</v>
      </c>
      <c r="G5479" t="s">
        <v>9386</v>
      </c>
      <c r="H5479" t="s">
        <v>11639</v>
      </c>
      <c r="I5479">
        <v>77.080461999999997</v>
      </c>
      <c r="J5479">
        <v>28.429781299999998</v>
      </c>
      <c r="K5479" t="s">
        <v>207</v>
      </c>
      <c r="L5479" t="s">
        <v>208</v>
      </c>
      <c r="M5479" t="s">
        <v>27</v>
      </c>
      <c r="N5479" t="s">
        <v>26</v>
      </c>
      <c r="O5479" t="s">
        <v>26</v>
      </c>
      <c r="P5479" t="s">
        <v>27</v>
      </c>
      <c r="Q5479">
        <v>1</v>
      </c>
      <c r="R5479">
        <v>12</v>
      </c>
      <c r="S5479">
        <v>300</v>
      </c>
      <c r="T5479">
        <v>3.2</v>
      </c>
      <c r="U5479" s="2" t="s">
        <v>23111</v>
      </c>
      <c r="V5479" s="2" t="str">
        <f>SUBSTITUTE(Table1[[#This Row],[Datekey_Opening]],"_","/")</f>
        <v>2016/7/5</v>
      </c>
      <c r="W5479" s="3"/>
    </row>
    <row r="5480" spans="1:23" x14ac:dyDescent="0.3">
      <c r="A5480">
        <v>18070480</v>
      </c>
      <c r="B5480" s="1" t="s">
        <v>11554</v>
      </c>
      <c r="C5480">
        <v>1</v>
      </c>
      <c r="D5480" t="str" cm="1">
        <f t="array" ref="D54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80" s="1" t="s">
        <v>389</v>
      </c>
      <c r="F5480" t="s">
        <v>11555</v>
      </c>
      <c r="G5480" t="s">
        <v>2959</v>
      </c>
      <c r="H5480" t="s">
        <v>2960</v>
      </c>
      <c r="I5480">
        <v>77.085987369999998</v>
      </c>
      <c r="J5480">
        <v>28.469781220000002</v>
      </c>
      <c r="K5480" t="s">
        <v>2916</v>
      </c>
      <c r="L5480" t="s">
        <v>208</v>
      </c>
      <c r="M5480" t="s">
        <v>27</v>
      </c>
      <c r="N5480" t="s">
        <v>26</v>
      </c>
      <c r="O5480" t="s">
        <v>26</v>
      </c>
      <c r="P5480" t="s">
        <v>27</v>
      </c>
      <c r="Q5480">
        <v>3</v>
      </c>
      <c r="R5480">
        <v>269</v>
      </c>
      <c r="S5480">
        <v>1200</v>
      </c>
      <c r="T5480">
        <v>3.5</v>
      </c>
      <c r="U5480" s="2" t="s">
        <v>22076</v>
      </c>
      <c r="V5480" s="2" t="str">
        <f>SUBSTITUTE(Table1[[#This Row],[Datekey_Opening]],"_","/")</f>
        <v>2010/4/23</v>
      </c>
      <c r="W5480" s="3"/>
    </row>
    <row r="5481" spans="1:23" x14ac:dyDescent="0.3">
      <c r="A5481">
        <v>313204</v>
      </c>
      <c r="B5481" s="1" t="s">
        <v>9852</v>
      </c>
      <c r="C5481">
        <v>1</v>
      </c>
      <c r="D5481" t="str" cm="1">
        <f t="array" ref="D54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81" s="1" t="s">
        <v>389</v>
      </c>
      <c r="F5481" t="s">
        <v>9853</v>
      </c>
      <c r="G5481" t="s">
        <v>483</v>
      </c>
      <c r="H5481" t="s">
        <v>482</v>
      </c>
      <c r="I5481">
        <v>77.10031841</v>
      </c>
      <c r="J5481">
        <v>28.47773187</v>
      </c>
      <c r="K5481" t="s">
        <v>9854</v>
      </c>
      <c r="L5481" t="s">
        <v>208</v>
      </c>
      <c r="M5481" t="s">
        <v>27</v>
      </c>
      <c r="N5481" t="s">
        <v>26</v>
      </c>
      <c r="O5481" t="s">
        <v>26</v>
      </c>
      <c r="P5481" t="s">
        <v>27</v>
      </c>
      <c r="Q5481">
        <v>2</v>
      </c>
      <c r="R5481">
        <v>69</v>
      </c>
      <c r="S5481">
        <v>750</v>
      </c>
      <c r="T5481">
        <v>3.4</v>
      </c>
      <c r="U5481" s="2" t="s">
        <v>22666</v>
      </c>
      <c r="V5481" s="2" t="str">
        <f>SUBSTITUTE(Table1[[#This Row],[Datekey_Opening]],"_","/")</f>
        <v>2013/3/3</v>
      </c>
      <c r="W5481" s="3"/>
    </row>
    <row r="5482" spans="1:23" x14ac:dyDescent="0.3">
      <c r="A5482">
        <v>307502</v>
      </c>
      <c r="B5482" s="1" t="s">
        <v>4897</v>
      </c>
      <c r="C5482">
        <v>1</v>
      </c>
      <c r="D5482" t="str" cm="1">
        <f t="array" ref="D54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82" s="1" t="s">
        <v>389</v>
      </c>
      <c r="F5482" t="s">
        <v>616</v>
      </c>
      <c r="G5482" t="s">
        <v>615</v>
      </c>
      <c r="H5482" t="s">
        <v>616</v>
      </c>
      <c r="I5482">
        <v>77.089166000000006</v>
      </c>
      <c r="J5482">
        <v>28.433454999999999</v>
      </c>
      <c r="K5482" t="s">
        <v>878</v>
      </c>
      <c r="L5482" t="s">
        <v>208</v>
      </c>
      <c r="M5482" t="s">
        <v>27</v>
      </c>
      <c r="N5482" t="s">
        <v>26</v>
      </c>
      <c r="O5482" t="s">
        <v>26</v>
      </c>
      <c r="P5482" t="s">
        <v>27</v>
      </c>
      <c r="Q5482">
        <v>3</v>
      </c>
      <c r="R5482">
        <v>65</v>
      </c>
      <c r="S5482">
        <v>1000</v>
      </c>
      <c r="T5482">
        <v>2.5</v>
      </c>
      <c r="U5482" s="2" t="s">
        <v>21508</v>
      </c>
      <c r="V5482" s="2" t="str">
        <f>SUBSTITUTE(Table1[[#This Row],[Datekey_Opening]],"_","/")</f>
        <v>2018/2/26</v>
      </c>
      <c r="W5482" s="3"/>
    </row>
    <row r="5483" spans="1:23" x14ac:dyDescent="0.3">
      <c r="A5483">
        <v>18294819</v>
      </c>
      <c r="B5483" s="1" t="s">
        <v>625</v>
      </c>
      <c r="C5483">
        <v>1</v>
      </c>
      <c r="D5483" t="str" cm="1">
        <f t="array" ref="D54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83" s="1" t="s">
        <v>389</v>
      </c>
      <c r="F5483" t="s">
        <v>4831</v>
      </c>
      <c r="G5483" t="s">
        <v>430</v>
      </c>
      <c r="H5483" t="s">
        <v>431</v>
      </c>
      <c r="I5483">
        <v>77.093903299999994</v>
      </c>
      <c r="J5483">
        <v>28.4902409</v>
      </c>
      <c r="K5483" t="s">
        <v>355</v>
      </c>
      <c r="L5483" t="s">
        <v>208</v>
      </c>
      <c r="M5483" t="s">
        <v>27</v>
      </c>
      <c r="N5483" t="s">
        <v>26</v>
      </c>
      <c r="O5483" t="s">
        <v>26</v>
      </c>
      <c r="P5483" t="s">
        <v>27</v>
      </c>
      <c r="Q5483">
        <v>2</v>
      </c>
      <c r="R5483">
        <v>7</v>
      </c>
      <c r="S5483">
        <v>600</v>
      </c>
      <c r="T5483">
        <v>2.9</v>
      </c>
      <c r="U5483" s="2" t="s">
        <v>23112</v>
      </c>
      <c r="V5483" s="2" t="str">
        <f>SUBSTITUTE(Table1[[#This Row],[Datekey_Opening]],"_","/")</f>
        <v>2014/12/1</v>
      </c>
      <c r="W5483" s="3"/>
    </row>
    <row r="5484" spans="1:23" x14ac:dyDescent="0.3">
      <c r="A5484">
        <v>18025110</v>
      </c>
      <c r="B5484" s="1" t="s">
        <v>4897</v>
      </c>
      <c r="C5484">
        <v>1</v>
      </c>
      <c r="D5484" t="str" cm="1">
        <f t="array" ref="D54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84" s="1" t="s">
        <v>389</v>
      </c>
      <c r="F5484" t="s">
        <v>4898</v>
      </c>
      <c r="G5484" t="s">
        <v>546</v>
      </c>
      <c r="H5484" t="s">
        <v>547</v>
      </c>
      <c r="I5484">
        <v>77.047658799999994</v>
      </c>
      <c r="J5484">
        <v>28.473864800000001</v>
      </c>
      <c r="K5484" t="s">
        <v>878</v>
      </c>
      <c r="L5484" t="s">
        <v>208</v>
      </c>
      <c r="M5484" t="s">
        <v>27</v>
      </c>
      <c r="N5484" t="s">
        <v>26</v>
      </c>
      <c r="O5484" t="s">
        <v>26</v>
      </c>
      <c r="P5484" t="s">
        <v>27</v>
      </c>
      <c r="Q5484">
        <v>3</v>
      </c>
      <c r="R5484">
        <v>23</v>
      </c>
      <c r="S5484">
        <v>1000</v>
      </c>
      <c r="T5484">
        <v>2.4</v>
      </c>
      <c r="U5484" s="2" t="s">
        <v>21080</v>
      </c>
      <c r="V5484" s="2" t="str">
        <f>SUBSTITUTE(Table1[[#This Row],[Datekey_Opening]],"_","/")</f>
        <v>2015/12/24</v>
      </c>
      <c r="W5484" s="3"/>
    </row>
    <row r="5485" spans="1:23" x14ac:dyDescent="0.3">
      <c r="A5485">
        <v>18332976</v>
      </c>
      <c r="B5485" s="1" t="s">
        <v>3108</v>
      </c>
      <c r="C5485">
        <v>1</v>
      </c>
      <c r="D5485" t="str" cm="1">
        <f t="array" ref="D54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85" s="1" t="s">
        <v>389</v>
      </c>
      <c r="F5485" t="s">
        <v>3109</v>
      </c>
      <c r="G5485" t="s">
        <v>671</v>
      </c>
      <c r="H5485" t="s">
        <v>672</v>
      </c>
      <c r="I5485">
        <v>77.062716100000003</v>
      </c>
      <c r="J5485">
        <v>28.496969100000001</v>
      </c>
      <c r="K5485" t="s">
        <v>355</v>
      </c>
      <c r="L5485" t="s">
        <v>208</v>
      </c>
      <c r="M5485" t="s">
        <v>27</v>
      </c>
      <c r="N5485" t="s">
        <v>26</v>
      </c>
      <c r="O5485" t="s">
        <v>26</v>
      </c>
      <c r="P5485" t="s">
        <v>27</v>
      </c>
      <c r="Q5485">
        <v>1</v>
      </c>
      <c r="R5485">
        <v>2</v>
      </c>
      <c r="S5485">
        <v>450</v>
      </c>
      <c r="T5485">
        <v>1</v>
      </c>
      <c r="U5485" s="2" t="s">
        <v>23113</v>
      </c>
      <c r="V5485" s="2" t="str">
        <f>SUBSTITUTE(Table1[[#This Row],[Datekey_Opening]],"_","/")</f>
        <v>2010/11/5</v>
      </c>
      <c r="W5485" s="3"/>
    </row>
    <row r="5486" spans="1:23" x14ac:dyDescent="0.3">
      <c r="A5486">
        <v>305096</v>
      </c>
      <c r="B5486" s="1" t="s">
        <v>432</v>
      </c>
      <c r="C5486">
        <v>1</v>
      </c>
      <c r="D5486" t="str" cm="1">
        <f t="array" ref="D54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86" s="1" t="s">
        <v>389</v>
      </c>
      <c r="F5486" t="s">
        <v>433</v>
      </c>
      <c r="G5486" t="s">
        <v>430</v>
      </c>
      <c r="H5486" t="s">
        <v>431</v>
      </c>
      <c r="I5486">
        <v>77.093633499999996</v>
      </c>
      <c r="J5486">
        <v>28.49147</v>
      </c>
      <c r="K5486" t="s">
        <v>434</v>
      </c>
      <c r="L5486" t="s">
        <v>208</v>
      </c>
      <c r="M5486" t="s">
        <v>27</v>
      </c>
      <c r="N5486" t="s">
        <v>26</v>
      </c>
      <c r="O5486" t="s">
        <v>26</v>
      </c>
      <c r="P5486" t="s">
        <v>27</v>
      </c>
      <c r="Q5486">
        <v>1</v>
      </c>
      <c r="R5486">
        <v>20</v>
      </c>
      <c r="S5486">
        <v>400</v>
      </c>
      <c r="T5486">
        <v>2.5</v>
      </c>
      <c r="U5486" s="2" t="s">
        <v>22926</v>
      </c>
      <c r="V5486" s="2" t="str">
        <f>SUBSTITUTE(Table1[[#This Row],[Datekey_Opening]],"_","/")</f>
        <v>2017/10/8</v>
      </c>
      <c r="W5486" s="3"/>
    </row>
    <row r="5487" spans="1:23" x14ac:dyDescent="0.3">
      <c r="A5487">
        <v>18396451</v>
      </c>
      <c r="B5487" s="1" t="s">
        <v>19240</v>
      </c>
      <c r="C5487">
        <v>1</v>
      </c>
      <c r="D5487" t="str" cm="1">
        <f t="array" ref="D54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87" s="1" t="s">
        <v>389</v>
      </c>
      <c r="F5487" t="s">
        <v>19241</v>
      </c>
      <c r="G5487" t="s">
        <v>9790</v>
      </c>
      <c r="H5487" t="s">
        <v>9791</v>
      </c>
      <c r="I5487">
        <v>77.039310299999997</v>
      </c>
      <c r="J5487">
        <v>28.4248315</v>
      </c>
      <c r="K5487" t="s">
        <v>8933</v>
      </c>
      <c r="L5487" t="s">
        <v>208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16</v>
      </c>
      <c r="S5487">
        <v>350</v>
      </c>
      <c r="T5487">
        <v>3.4</v>
      </c>
      <c r="U5487" s="2" t="s">
        <v>21177</v>
      </c>
      <c r="V5487" s="2" t="str">
        <f>SUBSTITUTE(Table1[[#This Row],[Datekey_Opening]],"_","/")</f>
        <v>2017/9/3</v>
      </c>
      <c r="W5487" s="3"/>
    </row>
    <row r="5488" spans="1:23" x14ac:dyDescent="0.3">
      <c r="A5488">
        <v>5904</v>
      </c>
      <c r="B5488" s="1" t="s">
        <v>19242</v>
      </c>
      <c r="C5488">
        <v>1</v>
      </c>
      <c r="D5488" t="str" cm="1">
        <f t="array" ref="D54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88" s="1" t="s">
        <v>389</v>
      </c>
      <c r="F5488" t="s">
        <v>19243</v>
      </c>
      <c r="G5488" t="s">
        <v>19244</v>
      </c>
      <c r="H5488" t="s">
        <v>19245</v>
      </c>
      <c r="I5488">
        <v>77.0347151</v>
      </c>
      <c r="J5488">
        <v>28.458087899999999</v>
      </c>
      <c r="K5488" t="s">
        <v>1177</v>
      </c>
      <c r="L5488" t="s">
        <v>208</v>
      </c>
      <c r="M5488" t="s">
        <v>26</v>
      </c>
      <c r="N5488" t="s">
        <v>27</v>
      </c>
      <c r="O5488" t="s">
        <v>27</v>
      </c>
      <c r="P5488" t="s">
        <v>27</v>
      </c>
      <c r="Q5488">
        <v>3</v>
      </c>
      <c r="R5488">
        <v>13</v>
      </c>
      <c r="S5488">
        <v>1500</v>
      </c>
      <c r="T5488">
        <v>2.8</v>
      </c>
      <c r="U5488" s="2" t="s">
        <v>20600</v>
      </c>
      <c r="V5488" s="2" t="str">
        <f>SUBSTITUTE(Table1[[#This Row],[Datekey_Opening]],"_","/")</f>
        <v>2012/9/24</v>
      </c>
      <c r="W5488" s="3"/>
    </row>
    <row r="5489" spans="1:23" x14ac:dyDescent="0.3">
      <c r="A5489">
        <v>2300042</v>
      </c>
      <c r="B5489" s="1" t="s">
        <v>10014</v>
      </c>
      <c r="C5489">
        <v>1</v>
      </c>
      <c r="D5489" t="str" cm="1">
        <f t="array" ref="D54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89" s="1" t="s">
        <v>732</v>
      </c>
      <c r="F5489" t="s">
        <v>10015</v>
      </c>
      <c r="G5489" t="s">
        <v>10016</v>
      </c>
      <c r="H5489" t="s">
        <v>10017</v>
      </c>
      <c r="I5489">
        <v>80.327797219999994</v>
      </c>
      <c r="J5489">
        <v>26.492105559999999</v>
      </c>
      <c r="K5489" t="s">
        <v>238</v>
      </c>
      <c r="L5489" t="s">
        <v>208</v>
      </c>
      <c r="M5489" t="s">
        <v>27</v>
      </c>
      <c r="N5489" t="s">
        <v>27</v>
      </c>
      <c r="O5489" t="s">
        <v>27</v>
      </c>
      <c r="P5489" t="s">
        <v>27</v>
      </c>
      <c r="Q5489">
        <v>4</v>
      </c>
      <c r="R5489">
        <v>86</v>
      </c>
      <c r="S5489">
        <v>1500</v>
      </c>
      <c r="T5489">
        <v>3.9</v>
      </c>
      <c r="U5489" s="2" t="s">
        <v>22413</v>
      </c>
      <c r="V5489" s="2" t="str">
        <f>SUBSTITUTE(Table1[[#This Row],[Datekey_Opening]],"_","/")</f>
        <v>2012/3/3</v>
      </c>
      <c r="W5489" s="3"/>
    </row>
    <row r="5490" spans="1:23" x14ac:dyDescent="0.3">
      <c r="A5490">
        <v>18349898</v>
      </c>
      <c r="B5490" s="1" t="s">
        <v>19248</v>
      </c>
      <c r="C5490">
        <v>1</v>
      </c>
      <c r="D5490" t="str" cm="1">
        <f t="array" ref="D54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90" s="1" t="s">
        <v>389</v>
      </c>
      <c r="F5490" t="s">
        <v>19249</v>
      </c>
      <c r="G5490" t="s">
        <v>4811</v>
      </c>
      <c r="H5490" t="s">
        <v>4812</v>
      </c>
      <c r="I5490">
        <v>77.100988299999997</v>
      </c>
      <c r="J5490">
        <v>28.442716999999998</v>
      </c>
      <c r="K5490" t="s">
        <v>217</v>
      </c>
      <c r="L5490" t="s">
        <v>208</v>
      </c>
      <c r="M5490" t="s">
        <v>26</v>
      </c>
      <c r="N5490" t="s">
        <v>26</v>
      </c>
      <c r="O5490" t="s">
        <v>27</v>
      </c>
      <c r="P5490" t="s">
        <v>27</v>
      </c>
      <c r="Q5490">
        <v>3</v>
      </c>
      <c r="R5490">
        <v>146</v>
      </c>
      <c r="S5490">
        <v>1400</v>
      </c>
      <c r="T5490">
        <v>3.9</v>
      </c>
      <c r="U5490" s="2" t="s">
        <v>20838</v>
      </c>
      <c r="V5490" s="2" t="str">
        <f>SUBSTITUTE(Table1[[#This Row],[Datekey_Opening]],"_","/")</f>
        <v>2013/9/1</v>
      </c>
      <c r="W5490" s="3"/>
    </row>
    <row r="5491" spans="1:23" x14ac:dyDescent="0.3">
      <c r="A5491">
        <v>300490</v>
      </c>
      <c r="B5491" s="1" t="s">
        <v>19250</v>
      </c>
      <c r="C5491">
        <v>1</v>
      </c>
      <c r="D5491" t="str" cm="1">
        <f t="array" ref="D54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91" s="1" t="s">
        <v>389</v>
      </c>
      <c r="F5491" t="s">
        <v>2913</v>
      </c>
      <c r="G5491" t="s">
        <v>2914</v>
      </c>
      <c r="H5491" t="s">
        <v>2915</v>
      </c>
      <c r="I5491">
        <v>77.037691100000004</v>
      </c>
      <c r="J5491">
        <v>28.468336000000001</v>
      </c>
      <c r="K5491" t="s">
        <v>664</v>
      </c>
      <c r="L5491" t="s">
        <v>208</v>
      </c>
      <c r="M5491" t="s">
        <v>26</v>
      </c>
      <c r="N5491" t="s">
        <v>27</v>
      </c>
      <c r="O5491" t="s">
        <v>27</v>
      </c>
      <c r="P5491" t="s">
        <v>27</v>
      </c>
      <c r="Q5491">
        <v>3</v>
      </c>
      <c r="R5491">
        <v>7</v>
      </c>
      <c r="S5491">
        <v>1000</v>
      </c>
      <c r="T5491">
        <v>3</v>
      </c>
      <c r="U5491" s="2" t="s">
        <v>23114</v>
      </c>
      <c r="V5491" s="2" t="str">
        <f>SUBSTITUTE(Table1[[#This Row],[Datekey_Opening]],"_","/")</f>
        <v>2013/9/16</v>
      </c>
      <c r="W5491" s="3"/>
    </row>
    <row r="5492" spans="1:23" x14ac:dyDescent="0.3">
      <c r="A5492">
        <v>2300009</v>
      </c>
      <c r="B5492" s="1" t="s">
        <v>10020</v>
      </c>
      <c r="C5492">
        <v>1</v>
      </c>
      <c r="D5492" t="str" cm="1">
        <f t="array" ref="D54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92" s="1" t="s">
        <v>732</v>
      </c>
      <c r="F5492" t="s">
        <v>10021</v>
      </c>
      <c r="G5492" t="s">
        <v>2020</v>
      </c>
      <c r="H5492" t="s">
        <v>10022</v>
      </c>
      <c r="I5492">
        <v>80.318655559999996</v>
      </c>
      <c r="J5492">
        <v>26.490950000000002</v>
      </c>
      <c r="K5492" t="s">
        <v>7523</v>
      </c>
      <c r="L5492" t="s">
        <v>208</v>
      </c>
      <c r="M5492" t="s">
        <v>27</v>
      </c>
      <c r="N5492" t="s">
        <v>27</v>
      </c>
      <c r="O5492" t="s">
        <v>27</v>
      </c>
      <c r="P5492" t="s">
        <v>27</v>
      </c>
      <c r="Q5492">
        <v>4</v>
      </c>
      <c r="R5492">
        <v>160</v>
      </c>
      <c r="S5492">
        <v>1500</v>
      </c>
      <c r="T5492">
        <v>3.7</v>
      </c>
      <c r="U5492" s="2" t="s">
        <v>22246</v>
      </c>
      <c r="V5492" s="2" t="str">
        <f>SUBSTITUTE(Table1[[#This Row],[Datekey_Opening]],"_","/")</f>
        <v>2018/3/5</v>
      </c>
      <c r="W5492" s="3"/>
    </row>
    <row r="5493" spans="1:23" x14ac:dyDescent="0.3">
      <c r="A5493">
        <v>1400121</v>
      </c>
      <c r="B5493" s="1" t="s">
        <v>4716</v>
      </c>
      <c r="C5493">
        <v>1</v>
      </c>
      <c r="D5493" t="str" cm="1">
        <f t="array" ref="D54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93" s="1" t="s">
        <v>711</v>
      </c>
      <c r="F5493" t="s">
        <v>8427</v>
      </c>
      <c r="G5493" t="s">
        <v>722</v>
      </c>
      <c r="H5493" t="s">
        <v>723</v>
      </c>
      <c r="I5493">
        <v>75.894376899999997</v>
      </c>
      <c r="J5493">
        <v>22.744648000000002</v>
      </c>
      <c r="K5493" t="s">
        <v>396</v>
      </c>
      <c r="L5493" t="s">
        <v>208</v>
      </c>
      <c r="M5493" t="s">
        <v>27</v>
      </c>
      <c r="N5493" t="s">
        <v>27</v>
      </c>
      <c r="O5493" t="s">
        <v>27</v>
      </c>
      <c r="P5493" t="s">
        <v>27</v>
      </c>
      <c r="Q5493">
        <v>4</v>
      </c>
      <c r="R5493">
        <v>413</v>
      </c>
      <c r="S5493">
        <v>1500</v>
      </c>
      <c r="T5493">
        <v>4</v>
      </c>
      <c r="U5493" s="2" t="s">
        <v>23315</v>
      </c>
      <c r="V5493" s="2" t="str">
        <f>SUBSTITUTE(Table1[[#This Row],[Datekey_Opening]],"_","/")</f>
        <v>2016/2/20</v>
      </c>
      <c r="W5493" s="3"/>
    </row>
    <row r="5494" spans="1:23" x14ac:dyDescent="0.3">
      <c r="A5494">
        <v>270</v>
      </c>
      <c r="B5494" s="1" t="s">
        <v>19256</v>
      </c>
      <c r="C5494">
        <v>1</v>
      </c>
      <c r="D5494" t="str" cm="1">
        <f t="array" ref="D54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94" s="1" t="s">
        <v>389</v>
      </c>
      <c r="F5494" t="s">
        <v>19257</v>
      </c>
      <c r="G5494" t="s">
        <v>19258</v>
      </c>
      <c r="H5494" t="s">
        <v>19259</v>
      </c>
      <c r="I5494">
        <v>77.092824300000004</v>
      </c>
      <c r="J5494">
        <v>28.493722900000002</v>
      </c>
      <c r="K5494" t="s">
        <v>313</v>
      </c>
      <c r="L5494" t="s">
        <v>208</v>
      </c>
      <c r="M5494" t="s">
        <v>27</v>
      </c>
      <c r="N5494" t="s">
        <v>26</v>
      </c>
      <c r="O5494" t="s">
        <v>27</v>
      </c>
      <c r="P5494" t="s">
        <v>27</v>
      </c>
      <c r="Q5494">
        <v>2</v>
      </c>
      <c r="R5494">
        <v>191</v>
      </c>
      <c r="S5494">
        <v>700</v>
      </c>
      <c r="T5494">
        <v>2.8</v>
      </c>
      <c r="U5494" s="2" t="s">
        <v>22029</v>
      </c>
      <c r="V5494" s="2" t="str">
        <f>SUBSTITUTE(Table1[[#This Row],[Datekey_Opening]],"_","/")</f>
        <v>2012/9/10</v>
      </c>
      <c r="W5494" s="3"/>
    </row>
    <row r="5495" spans="1:23" x14ac:dyDescent="0.3">
      <c r="A5495">
        <v>308570</v>
      </c>
      <c r="B5495" s="1" t="s">
        <v>7188</v>
      </c>
      <c r="C5495">
        <v>1</v>
      </c>
      <c r="D5495" t="str" cm="1">
        <f t="array" ref="D54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95" s="1" t="s">
        <v>389</v>
      </c>
      <c r="F5495" t="s">
        <v>19260</v>
      </c>
      <c r="G5495" t="s">
        <v>404</v>
      </c>
      <c r="H5495" t="s">
        <v>405</v>
      </c>
      <c r="I5495">
        <v>77.088978100000006</v>
      </c>
      <c r="J5495">
        <v>28.495539099999998</v>
      </c>
      <c r="K5495" t="s">
        <v>19261</v>
      </c>
      <c r="L5495" t="s">
        <v>208</v>
      </c>
      <c r="M5495" t="s">
        <v>26</v>
      </c>
      <c r="N5495" t="s">
        <v>26</v>
      </c>
      <c r="O5495" t="s">
        <v>27</v>
      </c>
      <c r="P5495" t="s">
        <v>27</v>
      </c>
      <c r="Q5495">
        <v>3</v>
      </c>
      <c r="R5495">
        <v>647</v>
      </c>
      <c r="S5495">
        <v>1200</v>
      </c>
      <c r="T5495">
        <v>3.7</v>
      </c>
      <c r="U5495" s="2" t="s">
        <v>21925</v>
      </c>
      <c r="V5495" s="2" t="str">
        <f>SUBSTITUTE(Table1[[#This Row],[Datekey_Opening]],"_","/")</f>
        <v>2017/9/4</v>
      </c>
      <c r="W5495" s="3"/>
    </row>
    <row r="5496" spans="1:23" x14ac:dyDescent="0.3">
      <c r="A5496">
        <v>306046</v>
      </c>
      <c r="B5496" s="1" t="s">
        <v>13592</v>
      </c>
      <c r="C5496">
        <v>1</v>
      </c>
      <c r="D5496" t="str" cm="1">
        <f t="array" ref="D54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96" s="1" t="s">
        <v>389</v>
      </c>
      <c r="F5496" t="s">
        <v>19262</v>
      </c>
      <c r="G5496" t="s">
        <v>404</v>
      </c>
      <c r="H5496" t="s">
        <v>405</v>
      </c>
      <c r="I5496">
        <v>77.088508000000004</v>
      </c>
      <c r="J5496">
        <v>28.494831999999999</v>
      </c>
      <c r="K5496" t="s">
        <v>13594</v>
      </c>
      <c r="L5496" t="s">
        <v>208</v>
      </c>
      <c r="M5496" t="s">
        <v>27</v>
      </c>
      <c r="N5496" t="s">
        <v>27</v>
      </c>
      <c r="O5496" t="s">
        <v>27</v>
      </c>
      <c r="P5496" t="s">
        <v>27</v>
      </c>
      <c r="Q5496">
        <v>3</v>
      </c>
      <c r="R5496">
        <v>2843</v>
      </c>
      <c r="S5496">
        <v>1300</v>
      </c>
      <c r="T5496">
        <v>4</v>
      </c>
      <c r="U5496" s="2" t="s">
        <v>21530</v>
      </c>
      <c r="V5496" s="2" t="str">
        <f>SUBSTITUTE(Table1[[#This Row],[Datekey_Opening]],"_","/")</f>
        <v>2015/9/5</v>
      </c>
      <c r="W5496" s="3"/>
    </row>
    <row r="5497" spans="1:23" x14ac:dyDescent="0.3">
      <c r="A5497">
        <v>1455</v>
      </c>
      <c r="B5497" s="1" t="s">
        <v>19263</v>
      </c>
      <c r="C5497">
        <v>1</v>
      </c>
      <c r="D5497" t="str" cm="1">
        <f t="array" ref="D54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97" s="1" t="s">
        <v>389</v>
      </c>
      <c r="F5497" t="s">
        <v>19264</v>
      </c>
      <c r="G5497" t="s">
        <v>2930</v>
      </c>
      <c r="H5497" t="s">
        <v>2931</v>
      </c>
      <c r="I5497">
        <v>77.081314000000006</v>
      </c>
      <c r="J5497">
        <v>28.4670676</v>
      </c>
      <c r="K5497" t="s">
        <v>1601</v>
      </c>
      <c r="L5497" t="s">
        <v>208</v>
      </c>
      <c r="M5497" t="s">
        <v>27</v>
      </c>
      <c r="N5497" t="s">
        <v>26</v>
      </c>
      <c r="O5497" t="s">
        <v>27</v>
      </c>
      <c r="P5497" t="s">
        <v>27</v>
      </c>
      <c r="Q5497">
        <v>2</v>
      </c>
      <c r="R5497">
        <v>173</v>
      </c>
      <c r="S5497">
        <v>800</v>
      </c>
      <c r="T5497">
        <v>3.5</v>
      </c>
      <c r="U5497" s="2" t="s">
        <v>23115</v>
      </c>
      <c r="V5497" s="2" t="str">
        <f>SUBSTITUTE(Table1[[#This Row],[Datekey_Opening]],"_","/")</f>
        <v>2014/9/15</v>
      </c>
      <c r="W5497" s="3"/>
    </row>
    <row r="5498" spans="1:23" x14ac:dyDescent="0.3">
      <c r="A5498">
        <v>18241867</v>
      </c>
      <c r="B5498" s="1" t="s">
        <v>19265</v>
      </c>
      <c r="C5498">
        <v>1</v>
      </c>
      <c r="D5498" t="str" cm="1">
        <f t="array" ref="D54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98" s="1" t="s">
        <v>389</v>
      </c>
      <c r="F5498" t="s">
        <v>19266</v>
      </c>
      <c r="G5498" t="s">
        <v>2930</v>
      </c>
      <c r="H5498" t="s">
        <v>2931</v>
      </c>
      <c r="I5498">
        <v>77.0812241</v>
      </c>
      <c r="J5498">
        <v>28.467507300000001</v>
      </c>
      <c r="K5498" t="s">
        <v>12557</v>
      </c>
      <c r="L5498" t="s">
        <v>208</v>
      </c>
      <c r="M5498" t="s">
        <v>27</v>
      </c>
      <c r="N5498" t="s">
        <v>27</v>
      </c>
      <c r="O5498" t="s">
        <v>27</v>
      </c>
      <c r="P5498" t="s">
        <v>27</v>
      </c>
      <c r="Q5498">
        <v>2</v>
      </c>
      <c r="R5498">
        <v>52</v>
      </c>
      <c r="S5498">
        <v>700</v>
      </c>
      <c r="T5498">
        <v>3.5</v>
      </c>
      <c r="U5498" s="2" t="s">
        <v>23116</v>
      </c>
      <c r="V5498" s="2" t="str">
        <f>SUBSTITUTE(Table1[[#This Row],[Datekey_Opening]],"_","/")</f>
        <v>2017/9/27</v>
      </c>
      <c r="W5498" s="3"/>
    </row>
    <row r="5499" spans="1:23" x14ac:dyDescent="0.3">
      <c r="A5499">
        <v>3700387</v>
      </c>
      <c r="B5499" s="1" t="s">
        <v>9438</v>
      </c>
      <c r="C5499">
        <v>1</v>
      </c>
      <c r="D5499" t="str" cm="1">
        <f t="array" ref="D54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99" s="1" t="s">
        <v>2389</v>
      </c>
      <c r="F5499" t="s">
        <v>4375</v>
      </c>
      <c r="G5499" t="s">
        <v>4376</v>
      </c>
      <c r="H5499" t="s">
        <v>4377</v>
      </c>
      <c r="I5499">
        <v>79.835800000000006</v>
      </c>
      <c r="J5499">
        <v>11.9331</v>
      </c>
      <c r="K5499" t="s">
        <v>9439</v>
      </c>
      <c r="L5499" t="s">
        <v>208</v>
      </c>
      <c r="M5499" t="s">
        <v>27</v>
      </c>
      <c r="N5499" t="s">
        <v>27</v>
      </c>
      <c r="O5499" t="s">
        <v>27</v>
      </c>
      <c r="P5499" t="s">
        <v>27</v>
      </c>
      <c r="Q5499">
        <v>4</v>
      </c>
      <c r="R5499">
        <v>189</v>
      </c>
      <c r="S5499">
        <v>1500</v>
      </c>
      <c r="T5499">
        <v>3.8</v>
      </c>
      <c r="U5499" s="2" t="s">
        <v>20707</v>
      </c>
      <c r="V5499" s="2" t="str">
        <f>SUBSTITUTE(Table1[[#This Row],[Datekey_Opening]],"_","/")</f>
        <v>2012/2/24</v>
      </c>
      <c r="W5499" s="3"/>
    </row>
    <row r="5500" spans="1:23" x14ac:dyDescent="0.3">
      <c r="A5500">
        <v>18308025</v>
      </c>
      <c r="B5500" s="1" t="s">
        <v>19271</v>
      </c>
      <c r="C5500">
        <v>1</v>
      </c>
      <c r="D5500" t="str" cm="1">
        <f t="array" ref="D55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00" s="1" t="s">
        <v>389</v>
      </c>
      <c r="F5500" t="s">
        <v>19272</v>
      </c>
      <c r="G5500" t="s">
        <v>423</v>
      </c>
      <c r="H5500" t="s">
        <v>424</v>
      </c>
      <c r="I5500">
        <v>77.099388200000007</v>
      </c>
      <c r="J5500">
        <v>28.469341499999999</v>
      </c>
      <c r="K5500" t="s">
        <v>19273</v>
      </c>
      <c r="L5500" t="s">
        <v>208</v>
      </c>
      <c r="M5500" t="s">
        <v>27</v>
      </c>
      <c r="N5500" t="s">
        <v>27</v>
      </c>
      <c r="O5500" t="s">
        <v>27</v>
      </c>
      <c r="P5500" t="s">
        <v>27</v>
      </c>
      <c r="Q5500">
        <v>1</v>
      </c>
      <c r="R5500">
        <v>9</v>
      </c>
      <c r="S5500">
        <v>150</v>
      </c>
      <c r="T5500">
        <v>3.1</v>
      </c>
      <c r="U5500" s="2" t="s">
        <v>21763</v>
      </c>
      <c r="V5500" s="2" t="str">
        <f>SUBSTITUTE(Table1[[#This Row],[Datekey_Opening]],"_","/")</f>
        <v>2010/9/23</v>
      </c>
      <c r="W5500" s="3"/>
    </row>
    <row r="5501" spans="1:23" x14ac:dyDescent="0.3">
      <c r="A5501">
        <v>308577</v>
      </c>
      <c r="B5501" s="1" t="s">
        <v>5397</v>
      </c>
      <c r="C5501">
        <v>1</v>
      </c>
      <c r="D5501" t="str" cm="1">
        <f t="array" ref="D55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01" s="1" t="s">
        <v>389</v>
      </c>
      <c r="F5501" t="s">
        <v>424</v>
      </c>
      <c r="G5501" t="s">
        <v>423</v>
      </c>
      <c r="H5501" t="s">
        <v>424</v>
      </c>
      <c r="I5501">
        <v>77.099747800000003</v>
      </c>
      <c r="J5501">
        <v>28.466058799999999</v>
      </c>
      <c r="K5501" t="s">
        <v>4150</v>
      </c>
      <c r="L5501" t="s">
        <v>208</v>
      </c>
      <c r="M5501" t="s">
        <v>27</v>
      </c>
      <c r="N5501" t="s">
        <v>26</v>
      </c>
      <c r="O5501" t="s">
        <v>27</v>
      </c>
      <c r="P5501" t="s">
        <v>27</v>
      </c>
      <c r="Q5501">
        <v>3</v>
      </c>
      <c r="R5501">
        <v>447</v>
      </c>
      <c r="S5501">
        <v>1000</v>
      </c>
      <c r="T5501">
        <v>3.8</v>
      </c>
      <c r="U5501" s="2" t="s">
        <v>22470</v>
      </c>
      <c r="V5501" s="2" t="str">
        <f>SUBSTITUTE(Table1[[#This Row],[Datekey_Opening]],"_","/")</f>
        <v>2013/9/26</v>
      </c>
      <c r="W5501" s="3"/>
    </row>
    <row r="5502" spans="1:23" x14ac:dyDescent="0.3">
      <c r="A5502">
        <v>312022</v>
      </c>
      <c r="B5502" s="1" t="s">
        <v>19280</v>
      </c>
      <c r="C5502">
        <v>1</v>
      </c>
      <c r="D5502" t="str" cm="1">
        <f t="array" ref="D55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02" s="1" t="s">
        <v>389</v>
      </c>
      <c r="F5502" t="s">
        <v>431</v>
      </c>
      <c r="G5502" t="s">
        <v>430</v>
      </c>
      <c r="H5502" t="s">
        <v>431</v>
      </c>
      <c r="I5502">
        <v>77.092284699999993</v>
      </c>
      <c r="J5502">
        <v>28.491161099999999</v>
      </c>
      <c r="K5502" t="s">
        <v>39</v>
      </c>
      <c r="L5502" t="s">
        <v>208</v>
      </c>
      <c r="M5502" t="s">
        <v>27</v>
      </c>
      <c r="N5502" t="s">
        <v>26</v>
      </c>
      <c r="O5502" t="s">
        <v>27</v>
      </c>
      <c r="P5502" t="s">
        <v>27</v>
      </c>
      <c r="Q5502">
        <v>2</v>
      </c>
      <c r="R5502">
        <v>18</v>
      </c>
      <c r="S5502">
        <v>550</v>
      </c>
      <c r="T5502">
        <v>3.4</v>
      </c>
      <c r="U5502" s="2" t="s">
        <v>20836</v>
      </c>
      <c r="V5502" s="2" t="str">
        <f>SUBSTITUTE(Table1[[#This Row],[Datekey_Opening]],"_","/")</f>
        <v>2011/9/7</v>
      </c>
      <c r="W5502" s="3"/>
    </row>
    <row r="5503" spans="1:23" x14ac:dyDescent="0.3">
      <c r="A5503">
        <v>18238279</v>
      </c>
      <c r="B5503" s="1" t="s">
        <v>19283</v>
      </c>
      <c r="C5503">
        <v>1</v>
      </c>
      <c r="D5503" t="str" cm="1">
        <f t="array" ref="D55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03" s="1" t="s">
        <v>389</v>
      </c>
      <c r="F5503" t="s">
        <v>19284</v>
      </c>
      <c r="G5503" t="s">
        <v>430</v>
      </c>
      <c r="H5503" t="s">
        <v>431</v>
      </c>
      <c r="I5503">
        <v>77.093903299999994</v>
      </c>
      <c r="J5503">
        <v>28.4902409</v>
      </c>
      <c r="K5503" t="s">
        <v>295</v>
      </c>
      <c r="L5503" t="s">
        <v>208</v>
      </c>
      <c r="M5503" t="s">
        <v>27</v>
      </c>
      <c r="N5503" t="s">
        <v>26</v>
      </c>
      <c r="O5503" t="s">
        <v>27</v>
      </c>
      <c r="P5503" t="s">
        <v>27</v>
      </c>
      <c r="Q5503">
        <v>2</v>
      </c>
      <c r="R5503">
        <v>46</v>
      </c>
      <c r="S5503">
        <v>550</v>
      </c>
      <c r="T5503">
        <v>3.5</v>
      </c>
      <c r="U5503" s="2" t="s">
        <v>23118</v>
      </c>
      <c r="V5503" s="2" t="str">
        <f>SUBSTITUTE(Table1[[#This Row],[Datekey_Opening]],"_","/")</f>
        <v>2013/9/20</v>
      </c>
      <c r="W5503" s="3"/>
    </row>
    <row r="5504" spans="1:23" x14ac:dyDescent="0.3">
      <c r="A5504">
        <v>7078</v>
      </c>
      <c r="B5504" s="1" t="s">
        <v>19285</v>
      </c>
      <c r="C5504">
        <v>1</v>
      </c>
      <c r="D5504" t="str" cm="1">
        <f t="array" ref="D55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04" s="1" t="s">
        <v>389</v>
      </c>
      <c r="F5504" t="s">
        <v>19286</v>
      </c>
      <c r="G5504" t="s">
        <v>2959</v>
      </c>
      <c r="H5504" t="s">
        <v>2960</v>
      </c>
      <c r="I5504">
        <v>77.0715115</v>
      </c>
      <c r="J5504">
        <v>28.473924499999999</v>
      </c>
      <c r="K5504" t="s">
        <v>1065</v>
      </c>
      <c r="L5504" t="s">
        <v>208</v>
      </c>
      <c r="M5504" t="s">
        <v>26</v>
      </c>
      <c r="N5504" t="s">
        <v>26</v>
      </c>
      <c r="O5504" t="s">
        <v>27</v>
      </c>
      <c r="P5504" t="s">
        <v>27</v>
      </c>
      <c r="Q5504">
        <v>3</v>
      </c>
      <c r="R5504">
        <v>210</v>
      </c>
      <c r="S5504">
        <v>1000</v>
      </c>
      <c r="T5504">
        <v>3.4</v>
      </c>
      <c r="U5504" s="2" t="s">
        <v>22381</v>
      </c>
      <c r="V5504" s="2" t="str">
        <f>SUBSTITUTE(Table1[[#This Row],[Datekey_Opening]],"_","/")</f>
        <v>2011/9/14</v>
      </c>
      <c r="W5504" s="3"/>
    </row>
    <row r="5505" spans="1:23" x14ac:dyDescent="0.3">
      <c r="A5505">
        <v>3700049</v>
      </c>
      <c r="B5505" s="1" t="s">
        <v>7885</v>
      </c>
      <c r="C5505">
        <v>1</v>
      </c>
      <c r="D5505" t="str" cm="1">
        <f t="array" ref="D55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05" s="1" t="s">
        <v>2389</v>
      </c>
      <c r="F5505" t="s">
        <v>7886</v>
      </c>
      <c r="G5505" t="s">
        <v>7887</v>
      </c>
      <c r="H5505" t="s">
        <v>7888</v>
      </c>
      <c r="I5505">
        <v>79.833190999999999</v>
      </c>
      <c r="J5505">
        <v>11.929698</v>
      </c>
      <c r="K5505" t="s">
        <v>3101</v>
      </c>
      <c r="L5505" t="s">
        <v>208</v>
      </c>
      <c r="M5505" t="s">
        <v>27</v>
      </c>
      <c r="N5505" t="s">
        <v>27</v>
      </c>
      <c r="O5505" t="s">
        <v>27</v>
      </c>
      <c r="P5505" t="s">
        <v>27</v>
      </c>
      <c r="Q5505">
        <v>4</v>
      </c>
      <c r="R5505">
        <v>535</v>
      </c>
      <c r="S5505">
        <v>1500</v>
      </c>
      <c r="T5505">
        <v>3.9</v>
      </c>
      <c r="U5505" s="2" t="s">
        <v>21413</v>
      </c>
      <c r="V5505" s="2" t="str">
        <f>SUBSTITUTE(Table1[[#This Row],[Datekey_Opening]],"_","/")</f>
        <v>2011/1/22</v>
      </c>
      <c r="W5505" s="3"/>
    </row>
    <row r="5506" spans="1:23" x14ac:dyDescent="0.3">
      <c r="A5506">
        <v>9674</v>
      </c>
      <c r="B5506" s="1" t="s">
        <v>2014</v>
      </c>
      <c r="C5506">
        <v>1</v>
      </c>
      <c r="D5506" t="str" cm="1">
        <f t="array" ref="D55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06" s="1" t="s">
        <v>389</v>
      </c>
      <c r="F5506" t="s">
        <v>19293</v>
      </c>
      <c r="G5506" t="s">
        <v>455</v>
      </c>
      <c r="H5506" t="s">
        <v>456</v>
      </c>
      <c r="I5506">
        <v>77.080684500000004</v>
      </c>
      <c r="J5506">
        <v>28.4787511</v>
      </c>
      <c r="K5506" t="s">
        <v>1058</v>
      </c>
      <c r="L5506" t="s">
        <v>208</v>
      </c>
      <c r="M5506" t="s">
        <v>27</v>
      </c>
      <c r="N5506" t="s">
        <v>26</v>
      </c>
      <c r="O5506" t="s">
        <v>27</v>
      </c>
      <c r="P5506" t="s">
        <v>27</v>
      </c>
      <c r="Q5506">
        <v>2</v>
      </c>
      <c r="R5506">
        <v>108</v>
      </c>
      <c r="S5506">
        <v>800</v>
      </c>
      <c r="T5506">
        <v>2.9</v>
      </c>
      <c r="U5506" s="2" t="s">
        <v>23033</v>
      </c>
      <c r="V5506" s="2" t="str">
        <f>SUBSTITUTE(Table1[[#This Row],[Datekey_Opening]],"_","/")</f>
        <v>2016/9/8</v>
      </c>
      <c r="W5506" s="3"/>
    </row>
    <row r="5507" spans="1:23" x14ac:dyDescent="0.3">
      <c r="A5507">
        <v>5019</v>
      </c>
      <c r="B5507" s="1" t="s">
        <v>19294</v>
      </c>
      <c r="C5507">
        <v>1</v>
      </c>
      <c r="D5507" t="str" cm="1">
        <f t="array" ref="D55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07" s="1" t="s">
        <v>389</v>
      </c>
      <c r="F5507" t="s">
        <v>8294</v>
      </c>
      <c r="G5507" t="s">
        <v>8295</v>
      </c>
      <c r="H5507" t="s">
        <v>8294</v>
      </c>
      <c r="I5507">
        <v>77.041199500000005</v>
      </c>
      <c r="J5507">
        <v>28.4164952</v>
      </c>
      <c r="K5507" t="s">
        <v>39</v>
      </c>
      <c r="L5507" t="s">
        <v>208</v>
      </c>
      <c r="M5507" t="s">
        <v>27</v>
      </c>
      <c r="N5507" t="s">
        <v>27</v>
      </c>
      <c r="O5507" t="s">
        <v>27</v>
      </c>
      <c r="P5507" t="s">
        <v>27</v>
      </c>
      <c r="Q5507">
        <v>3</v>
      </c>
      <c r="R5507">
        <v>42</v>
      </c>
      <c r="S5507">
        <v>1000</v>
      </c>
      <c r="T5507">
        <v>3.6</v>
      </c>
      <c r="U5507" s="2" t="s">
        <v>21582</v>
      </c>
      <c r="V5507" s="2" t="str">
        <f>SUBSTITUTE(Table1[[#This Row],[Datekey_Opening]],"_","/")</f>
        <v>2018/9/8</v>
      </c>
      <c r="W5507" s="3"/>
    </row>
    <row r="5508" spans="1:23" x14ac:dyDescent="0.3">
      <c r="A5508">
        <v>307786</v>
      </c>
      <c r="B5508" s="1" t="s">
        <v>517</v>
      </c>
      <c r="C5508">
        <v>1</v>
      </c>
      <c r="D5508" t="str" cm="1">
        <f t="array" ref="D55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08" s="1" t="s">
        <v>389</v>
      </c>
      <c r="F5508" t="s">
        <v>19295</v>
      </c>
      <c r="G5508" t="s">
        <v>473</v>
      </c>
      <c r="H5508" t="s">
        <v>474</v>
      </c>
      <c r="I5508">
        <v>77.0725008</v>
      </c>
      <c r="J5508">
        <v>28.458868800000001</v>
      </c>
      <c r="K5508" t="s">
        <v>290</v>
      </c>
      <c r="L5508" t="s">
        <v>208</v>
      </c>
      <c r="M5508" t="s">
        <v>27</v>
      </c>
      <c r="N5508" t="s">
        <v>27</v>
      </c>
      <c r="O5508" t="s">
        <v>27</v>
      </c>
      <c r="P5508" t="s">
        <v>27</v>
      </c>
      <c r="Q5508">
        <v>2</v>
      </c>
      <c r="R5508">
        <v>183</v>
      </c>
      <c r="S5508">
        <v>700</v>
      </c>
      <c r="T5508">
        <v>3.8</v>
      </c>
      <c r="U5508" s="2" t="s">
        <v>20833</v>
      </c>
      <c r="V5508" s="2" t="str">
        <f>SUBSTITUTE(Table1[[#This Row],[Datekey_Opening]],"_","/")</f>
        <v>2010/9/7</v>
      </c>
      <c r="W5508" s="3"/>
    </row>
    <row r="5509" spans="1:23" x14ac:dyDescent="0.3">
      <c r="A5509">
        <v>302336</v>
      </c>
      <c r="B5509" s="1" t="s">
        <v>19296</v>
      </c>
      <c r="C5509">
        <v>1</v>
      </c>
      <c r="D5509" t="str" cm="1">
        <f t="array" ref="D55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09" s="1" t="s">
        <v>389</v>
      </c>
      <c r="F5509" t="s">
        <v>19297</v>
      </c>
      <c r="G5509" t="s">
        <v>19298</v>
      </c>
      <c r="H5509" t="s">
        <v>19299</v>
      </c>
      <c r="I5509">
        <v>77.053626399999999</v>
      </c>
      <c r="J5509">
        <v>28.472554500000001</v>
      </c>
      <c r="K5509" t="s">
        <v>19300</v>
      </c>
      <c r="L5509" t="s">
        <v>208</v>
      </c>
      <c r="M5509" t="s">
        <v>26</v>
      </c>
      <c r="N5509" t="s">
        <v>27</v>
      </c>
      <c r="O5509" t="s">
        <v>27</v>
      </c>
      <c r="P5509" t="s">
        <v>27</v>
      </c>
      <c r="Q5509">
        <v>3</v>
      </c>
      <c r="R5509">
        <v>21</v>
      </c>
      <c r="S5509">
        <v>1500</v>
      </c>
      <c r="T5509">
        <v>2.8</v>
      </c>
      <c r="U5509" s="2" t="s">
        <v>22285</v>
      </c>
      <c r="V5509" s="2" t="str">
        <f>SUBSTITUTE(Table1[[#This Row],[Datekey_Opening]],"_","/")</f>
        <v>2017/9/20</v>
      </c>
      <c r="W5509" s="3"/>
    </row>
    <row r="5510" spans="1:23" x14ac:dyDescent="0.3">
      <c r="A5510">
        <v>308840</v>
      </c>
      <c r="B5510" s="1" t="s">
        <v>19301</v>
      </c>
      <c r="C5510">
        <v>1</v>
      </c>
      <c r="D5510" t="str" cm="1">
        <f t="array" ref="D55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10" s="1" t="s">
        <v>389</v>
      </c>
      <c r="F5510" t="s">
        <v>19302</v>
      </c>
      <c r="G5510" t="s">
        <v>489</v>
      </c>
      <c r="H5510" t="s">
        <v>488</v>
      </c>
      <c r="I5510">
        <v>77.081718699999996</v>
      </c>
      <c r="J5510">
        <v>28.4792539</v>
      </c>
      <c r="K5510" t="s">
        <v>1575</v>
      </c>
      <c r="L5510" t="s">
        <v>208</v>
      </c>
      <c r="M5510" t="s">
        <v>27</v>
      </c>
      <c r="N5510" t="s">
        <v>27</v>
      </c>
      <c r="O5510" t="s">
        <v>27</v>
      </c>
      <c r="P5510" t="s">
        <v>27</v>
      </c>
      <c r="Q5510">
        <v>1</v>
      </c>
      <c r="R5510">
        <v>120</v>
      </c>
      <c r="S5510">
        <v>450</v>
      </c>
      <c r="T5510">
        <v>2.6</v>
      </c>
      <c r="U5510" s="2" t="s">
        <v>23119</v>
      </c>
      <c r="V5510" s="2" t="str">
        <f>SUBSTITUTE(Table1[[#This Row],[Datekey_Opening]],"_","/")</f>
        <v>2013/9/18</v>
      </c>
      <c r="W5510" s="3"/>
    </row>
    <row r="5511" spans="1:23" x14ac:dyDescent="0.3">
      <c r="A5511">
        <v>420</v>
      </c>
      <c r="B5511" s="1" t="s">
        <v>19303</v>
      </c>
      <c r="C5511">
        <v>1</v>
      </c>
      <c r="D5511" t="str" cm="1">
        <f t="array" ref="D55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11" s="1" t="s">
        <v>389</v>
      </c>
      <c r="F5511" t="s">
        <v>3001</v>
      </c>
      <c r="G5511" t="s">
        <v>492</v>
      </c>
      <c r="H5511" t="s">
        <v>493</v>
      </c>
      <c r="I5511">
        <v>77.080212399999994</v>
      </c>
      <c r="J5511">
        <v>28.4808348</v>
      </c>
      <c r="K5511" t="s">
        <v>10150</v>
      </c>
      <c r="L5511" t="s">
        <v>208</v>
      </c>
      <c r="M5511" t="s">
        <v>26</v>
      </c>
      <c r="N5511" t="s">
        <v>27</v>
      </c>
      <c r="O5511" t="s">
        <v>27</v>
      </c>
      <c r="P5511" t="s">
        <v>27</v>
      </c>
      <c r="Q5511">
        <v>2</v>
      </c>
      <c r="R5511">
        <v>501</v>
      </c>
      <c r="S5511">
        <v>750</v>
      </c>
      <c r="T5511">
        <v>2.9</v>
      </c>
      <c r="U5511" s="2" t="s">
        <v>21985</v>
      </c>
      <c r="V5511" s="2" t="str">
        <f>SUBSTITUTE(Table1[[#This Row],[Datekey_Opening]],"_","/")</f>
        <v>2011/9/28</v>
      </c>
      <c r="W5511" s="3"/>
    </row>
    <row r="5512" spans="1:23" x14ac:dyDescent="0.3">
      <c r="A5512">
        <v>18337917</v>
      </c>
      <c r="B5512" s="1" t="s">
        <v>19304</v>
      </c>
      <c r="C5512">
        <v>1</v>
      </c>
      <c r="D5512" t="str" cm="1">
        <f t="array" ref="D55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12" s="1" t="s">
        <v>389</v>
      </c>
      <c r="F5512" t="s">
        <v>19305</v>
      </c>
      <c r="G5512" t="s">
        <v>492</v>
      </c>
      <c r="H5512" t="s">
        <v>493</v>
      </c>
      <c r="I5512">
        <v>77.080179299999998</v>
      </c>
      <c r="J5512">
        <v>28.480509099999999</v>
      </c>
      <c r="K5512" t="s">
        <v>19306</v>
      </c>
      <c r="L5512" t="s">
        <v>208</v>
      </c>
      <c r="M5512" t="s">
        <v>26</v>
      </c>
      <c r="N5512" t="s">
        <v>27</v>
      </c>
      <c r="O5512" t="s">
        <v>27</v>
      </c>
      <c r="P5512" t="s">
        <v>27</v>
      </c>
      <c r="Q5512">
        <v>2</v>
      </c>
      <c r="R5512">
        <v>62</v>
      </c>
      <c r="S5512">
        <v>900</v>
      </c>
      <c r="T5512">
        <v>4</v>
      </c>
      <c r="U5512" s="2" t="s">
        <v>23120</v>
      </c>
      <c r="V5512" s="2" t="str">
        <f>SUBSTITUTE(Table1[[#This Row],[Datekey_Opening]],"_","/")</f>
        <v>2016/9/13</v>
      </c>
      <c r="W5512" s="3"/>
    </row>
    <row r="5513" spans="1:23" x14ac:dyDescent="0.3">
      <c r="A5513">
        <v>18017239</v>
      </c>
      <c r="B5513" s="1" t="s">
        <v>19309</v>
      </c>
      <c r="C5513">
        <v>1</v>
      </c>
      <c r="D5513" t="str" cm="1">
        <f t="array" ref="D55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13" s="1" t="s">
        <v>389</v>
      </c>
      <c r="F5513" t="s">
        <v>19310</v>
      </c>
      <c r="G5513" t="s">
        <v>499</v>
      </c>
      <c r="H5513" t="s">
        <v>500</v>
      </c>
      <c r="I5513">
        <v>77.016890900000007</v>
      </c>
      <c r="J5513">
        <v>28.465501400000001</v>
      </c>
      <c r="K5513" t="s">
        <v>406</v>
      </c>
      <c r="L5513" t="s">
        <v>208</v>
      </c>
      <c r="M5513" t="s">
        <v>27</v>
      </c>
      <c r="N5513" t="s">
        <v>27</v>
      </c>
      <c r="O5513" t="s">
        <v>27</v>
      </c>
      <c r="P5513" t="s">
        <v>27</v>
      </c>
      <c r="Q5513">
        <v>1</v>
      </c>
      <c r="R5513">
        <v>18</v>
      </c>
      <c r="S5513">
        <v>100</v>
      </c>
      <c r="T5513">
        <v>3.6</v>
      </c>
      <c r="U5513" s="2" t="s">
        <v>21598</v>
      </c>
      <c r="V5513" s="2" t="str">
        <f>SUBSTITUTE(Table1[[#This Row],[Datekey_Opening]],"_","/")</f>
        <v>2014/9/23</v>
      </c>
      <c r="W5513" s="3"/>
    </row>
    <row r="5514" spans="1:23" x14ac:dyDescent="0.3">
      <c r="A5514">
        <v>18396391</v>
      </c>
      <c r="B5514" s="1" t="s">
        <v>18789</v>
      </c>
      <c r="C5514">
        <v>1</v>
      </c>
      <c r="D5514" t="str" cm="1">
        <f t="array" ref="D55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14" s="1" t="s">
        <v>389</v>
      </c>
      <c r="F5514" t="s">
        <v>6709</v>
      </c>
      <c r="G5514" t="s">
        <v>499</v>
      </c>
      <c r="H5514" t="s">
        <v>500</v>
      </c>
      <c r="I5514">
        <v>77.027766799999995</v>
      </c>
      <c r="J5514">
        <v>28.4579956</v>
      </c>
      <c r="K5514" t="s">
        <v>217</v>
      </c>
      <c r="L5514" t="s">
        <v>208</v>
      </c>
      <c r="M5514" t="s">
        <v>27</v>
      </c>
      <c r="N5514" t="s">
        <v>27</v>
      </c>
      <c r="O5514" t="s">
        <v>27</v>
      </c>
      <c r="P5514" t="s">
        <v>27</v>
      </c>
      <c r="Q5514">
        <v>1</v>
      </c>
      <c r="R5514">
        <v>1</v>
      </c>
      <c r="S5514">
        <v>150</v>
      </c>
      <c r="T5514">
        <v>1</v>
      </c>
      <c r="U5514" s="2" t="s">
        <v>21922</v>
      </c>
      <c r="V5514" s="2" t="str">
        <f>SUBSTITUTE(Table1[[#This Row],[Datekey_Opening]],"_","/")</f>
        <v>2010/9/1</v>
      </c>
      <c r="W5514" s="3"/>
    </row>
    <row r="5515" spans="1:23" x14ac:dyDescent="0.3">
      <c r="A5515">
        <v>18391132</v>
      </c>
      <c r="B5515" s="1" t="s">
        <v>19311</v>
      </c>
      <c r="C5515">
        <v>1</v>
      </c>
      <c r="D5515" t="str" cm="1">
        <f t="array" ref="D55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15" s="1" t="s">
        <v>389</v>
      </c>
      <c r="F5515" t="s">
        <v>19312</v>
      </c>
      <c r="G5515" t="s">
        <v>514</v>
      </c>
      <c r="H5515" t="s">
        <v>515</v>
      </c>
      <c r="I5515">
        <v>77.097269100000005</v>
      </c>
      <c r="J5515">
        <v>28.450661799999999</v>
      </c>
      <c r="K5515" t="s">
        <v>4942</v>
      </c>
      <c r="L5515" t="s">
        <v>208</v>
      </c>
      <c r="M5515" t="s">
        <v>26</v>
      </c>
      <c r="N5515" t="s">
        <v>27</v>
      </c>
      <c r="O5515" t="s">
        <v>27</v>
      </c>
      <c r="P5515" t="s">
        <v>27</v>
      </c>
      <c r="Q5515">
        <v>3</v>
      </c>
      <c r="R5515">
        <v>37</v>
      </c>
      <c r="S5515">
        <v>1500</v>
      </c>
      <c r="T5515">
        <v>3.5</v>
      </c>
      <c r="U5515" s="2" t="s">
        <v>23115</v>
      </c>
      <c r="V5515" s="2" t="str">
        <f>SUBSTITUTE(Table1[[#This Row],[Datekey_Opening]],"_","/")</f>
        <v>2014/9/15</v>
      </c>
      <c r="W5515" s="3"/>
    </row>
    <row r="5516" spans="1:23" x14ac:dyDescent="0.3">
      <c r="A5516">
        <v>312105</v>
      </c>
      <c r="B5516" s="1" t="s">
        <v>19280</v>
      </c>
      <c r="C5516">
        <v>1</v>
      </c>
      <c r="D5516" t="str" cm="1">
        <f t="array" ref="D55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16" s="1" t="s">
        <v>389</v>
      </c>
      <c r="F5516" t="s">
        <v>522</v>
      </c>
      <c r="G5516" t="s">
        <v>521</v>
      </c>
      <c r="H5516" t="s">
        <v>522</v>
      </c>
      <c r="I5516">
        <v>77.036237600000007</v>
      </c>
      <c r="J5516">
        <v>28.5037904</v>
      </c>
      <c r="K5516" t="s">
        <v>39</v>
      </c>
      <c r="L5516" t="s">
        <v>208</v>
      </c>
      <c r="M5516" t="s">
        <v>27</v>
      </c>
      <c r="N5516" t="s">
        <v>26</v>
      </c>
      <c r="O5516" t="s">
        <v>27</v>
      </c>
      <c r="P5516" t="s">
        <v>27</v>
      </c>
      <c r="Q5516">
        <v>2</v>
      </c>
      <c r="R5516">
        <v>6</v>
      </c>
      <c r="S5516">
        <v>550</v>
      </c>
      <c r="T5516">
        <v>3.2</v>
      </c>
      <c r="U5516" s="2" t="s">
        <v>21591</v>
      </c>
      <c r="V5516" s="2" t="str">
        <f>SUBSTITUTE(Table1[[#This Row],[Datekey_Opening]],"_","/")</f>
        <v>2017/9/28</v>
      </c>
      <c r="W5516" s="3"/>
    </row>
    <row r="5517" spans="1:23" x14ac:dyDescent="0.3">
      <c r="A5517">
        <v>309030</v>
      </c>
      <c r="B5517" s="1" t="s">
        <v>7664</v>
      </c>
      <c r="C5517">
        <v>1</v>
      </c>
      <c r="D5517" t="str" cm="1">
        <f t="array" ref="D55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17" s="1" t="s">
        <v>389</v>
      </c>
      <c r="F5517" t="s">
        <v>19321</v>
      </c>
      <c r="G5517" t="s">
        <v>3034</v>
      </c>
      <c r="H5517" t="s">
        <v>3035</v>
      </c>
      <c r="I5517">
        <v>77.039580200000003</v>
      </c>
      <c r="J5517">
        <v>28.423422800000001</v>
      </c>
      <c r="K5517" t="s">
        <v>295</v>
      </c>
      <c r="L5517" t="s">
        <v>208</v>
      </c>
      <c r="M5517" t="s">
        <v>27</v>
      </c>
      <c r="N5517" t="s">
        <v>26</v>
      </c>
      <c r="O5517" t="s">
        <v>27</v>
      </c>
      <c r="P5517" t="s">
        <v>27</v>
      </c>
      <c r="Q5517">
        <v>2</v>
      </c>
      <c r="R5517">
        <v>100</v>
      </c>
      <c r="S5517">
        <v>700</v>
      </c>
      <c r="T5517">
        <v>3.2</v>
      </c>
      <c r="U5517" s="2" t="s">
        <v>22024</v>
      </c>
      <c r="V5517" s="2" t="str">
        <f>SUBSTITUTE(Table1[[#This Row],[Datekey_Opening]],"_","/")</f>
        <v>2018/9/13</v>
      </c>
      <c r="W5517" s="3"/>
    </row>
    <row r="5518" spans="1:23" x14ac:dyDescent="0.3">
      <c r="A5518">
        <v>5061</v>
      </c>
      <c r="B5518" s="1" t="s">
        <v>7286</v>
      </c>
      <c r="C5518">
        <v>1</v>
      </c>
      <c r="D5518" t="str" cm="1">
        <f t="array" ref="D55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18" s="1" t="s">
        <v>389</v>
      </c>
      <c r="F5518" t="s">
        <v>19324</v>
      </c>
      <c r="G5518" t="s">
        <v>546</v>
      </c>
      <c r="H5518" t="s">
        <v>547</v>
      </c>
      <c r="I5518">
        <v>77.035149099999998</v>
      </c>
      <c r="J5518">
        <v>28.466540899999998</v>
      </c>
      <c r="K5518" t="s">
        <v>543</v>
      </c>
      <c r="L5518" t="s">
        <v>208</v>
      </c>
      <c r="M5518" t="s">
        <v>26</v>
      </c>
      <c r="N5518" t="s">
        <v>27</v>
      </c>
      <c r="O5518" t="s">
        <v>27</v>
      </c>
      <c r="P5518" t="s">
        <v>27</v>
      </c>
      <c r="Q5518">
        <v>2</v>
      </c>
      <c r="R5518">
        <v>16</v>
      </c>
      <c r="S5518">
        <v>800</v>
      </c>
      <c r="T5518">
        <v>2.9</v>
      </c>
      <c r="U5518" s="2" t="s">
        <v>20591</v>
      </c>
      <c r="V5518" s="2" t="str">
        <f>SUBSTITUTE(Table1[[#This Row],[Datekey_Opening]],"_","/")</f>
        <v>2013/9/21</v>
      </c>
      <c r="W5518" s="3"/>
    </row>
    <row r="5519" spans="1:23" x14ac:dyDescent="0.3">
      <c r="A5519">
        <v>18387990</v>
      </c>
      <c r="B5519" s="1" t="s">
        <v>19325</v>
      </c>
      <c r="C5519">
        <v>1</v>
      </c>
      <c r="D5519" t="str" cm="1">
        <f t="array" ref="D55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19" s="1" t="s">
        <v>389</v>
      </c>
      <c r="F5519" t="s">
        <v>547</v>
      </c>
      <c r="G5519" t="s">
        <v>546</v>
      </c>
      <c r="H5519" t="s">
        <v>547</v>
      </c>
      <c r="I5519">
        <v>77.047490699999997</v>
      </c>
      <c r="J5519">
        <v>28.4749637</v>
      </c>
      <c r="K5519" t="s">
        <v>581</v>
      </c>
      <c r="L5519" t="s">
        <v>208</v>
      </c>
      <c r="M5519" t="s">
        <v>27</v>
      </c>
      <c r="N5519" t="s">
        <v>26</v>
      </c>
      <c r="O5519" t="s">
        <v>27</v>
      </c>
      <c r="P5519" t="s">
        <v>27</v>
      </c>
      <c r="Q5519">
        <v>2</v>
      </c>
      <c r="R5519">
        <v>9</v>
      </c>
      <c r="S5519">
        <v>650</v>
      </c>
      <c r="T5519">
        <v>2.7</v>
      </c>
      <c r="U5519" s="2" t="s">
        <v>21584</v>
      </c>
      <c r="V5519" s="2" t="str">
        <f>SUBSTITUTE(Table1[[#This Row],[Datekey_Opening]],"_","/")</f>
        <v>2012/9/28</v>
      </c>
      <c r="W5519" s="3"/>
    </row>
    <row r="5520" spans="1:23" x14ac:dyDescent="0.3">
      <c r="A5520">
        <v>18153548</v>
      </c>
      <c r="B5520" s="1" t="s">
        <v>19328</v>
      </c>
      <c r="C5520">
        <v>1</v>
      </c>
      <c r="D5520" t="str" cm="1">
        <f t="array" ref="D55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20" s="1" t="s">
        <v>389</v>
      </c>
      <c r="F5520" t="s">
        <v>19329</v>
      </c>
      <c r="G5520" t="s">
        <v>320</v>
      </c>
      <c r="H5520" t="s">
        <v>3041</v>
      </c>
      <c r="I5520">
        <v>77.038130699999996</v>
      </c>
      <c r="J5520">
        <v>28.455515200000001</v>
      </c>
      <c r="K5520" t="s">
        <v>947</v>
      </c>
      <c r="L5520" t="s">
        <v>208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12</v>
      </c>
      <c r="S5520">
        <v>350</v>
      </c>
      <c r="T5520">
        <v>3.2</v>
      </c>
      <c r="U5520" s="2" t="s">
        <v>23121</v>
      </c>
      <c r="V5520" s="2" t="str">
        <f>SUBSTITUTE(Table1[[#This Row],[Datekey_Opening]],"_","/")</f>
        <v>2012/9/3</v>
      </c>
      <c r="W5520" s="3"/>
    </row>
    <row r="5521" spans="1:23" x14ac:dyDescent="0.3">
      <c r="A5521">
        <v>302256</v>
      </c>
      <c r="B5521" s="1" t="s">
        <v>3037</v>
      </c>
      <c r="C5521">
        <v>1</v>
      </c>
      <c r="D5521" t="str" cm="1">
        <f t="array" ref="D55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21" s="1" t="s">
        <v>389</v>
      </c>
      <c r="F5521" t="s">
        <v>19333</v>
      </c>
      <c r="G5521" t="s">
        <v>338</v>
      </c>
      <c r="H5521" t="s">
        <v>554</v>
      </c>
      <c r="I5521">
        <v>77.055851700000005</v>
      </c>
      <c r="J5521">
        <v>28.488876000000001</v>
      </c>
      <c r="K5521" t="s">
        <v>217</v>
      </c>
      <c r="L5521" t="s">
        <v>208</v>
      </c>
      <c r="M5521" t="s">
        <v>27</v>
      </c>
      <c r="N5521" t="s">
        <v>27</v>
      </c>
      <c r="O5521" t="s">
        <v>27</v>
      </c>
      <c r="P5521" t="s">
        <v>27</v>
      </c>
      <c r="Q5521">
        <v>1</v>
      </c>
      <c r="R5521">
        <v>1</v>
      </c>
      <c r="S5521">
        <v>150</v>
      </c>
      <c r="T5521">
        <v>1</v>
      </c>
      <c r="U5521" s="2" t="s">
        <v>23122</v>
      </c>
      <c r="V5521" s="2" t="str">
        <f>SUBSTITUTE(Table1[[#This Row],[Datekey_Opening]],"_","/")</f>
        <v>2017/9/26</v>
      </c>
      <c r="W5521" s="3"/>
    </row>
    <row r="5522" spans="1:23" x14ac:dyDescent="0.3">
      <c r="A5522">
        <v>18254529</v>
      </c>
      <c r="B5522" s="1" t="s">
        <v>19334</v>
      </c>
      <c r="C5522">
        <v>1</v>
      </c>
      <c r="D5522" t="str" cm="1">
        <f t="array" ref="D55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22" s="1" t="s">
        <v>389</v>
      </c>
      <c r="F5522" t="s">
        <v>19335</v>
      </c>
      <c r="G5522" t="s">
        <v>561</v>
      </c>
      <c r="H5522" t="s">
        <v>562</v>
      </c>
      <c r="I5522">
        <v>77.064406399999996</v>
      </c>
      <c r="J5522">
        <v>28.4679517</v>
      </c>
      <c r="K5522" t="s">
        <v>19336</v>
      </c>
      <c r="L5522" t="s">
        <v>208</v>
      </c>
      <c r="M5522" t="s">
        <v>26</v>
      </c>
      <c r="N5522" t="s">
        <v>27</v>
      </c>
      <c r="O5522" t="s">
        <v>27</v>
      </c>
      <c r="P5522" t="s">
        <v>27</v>
      </c>
      <c r="Q5522">
        <v>3</v>
      </c>
      <c r="R5522">
        <v>401</v>
      </c>
      <c r="S5522">
        <v>1500</v>
      </c>
      <c r="T5522">
        <v>3.9</v>
      </c>
      <c r="U5522" s="2" t="s">
        <v>21251</v>
      </c>
      <c r="V5522" s="2" t="str">
        <f>SUBSTITUTE(Table1[[#This Row],[Datekey_Opening]],"_","/")</f>
        <v>2012/9/21</v>
      </c>
      <c r="W5522" s="3"/>
    </row>
    <row r="5523" spans="1:23" x14ac:dyDescent="0.3">
      <c r="A5523">
        <v>18435794</v>
      </c>
      <c r="B5523" s="1" t="s">
        <v>19337</v>
      </c>
      <c r="C5523">
        <v>1</v>
      </c>
      <c r="D5523" t="str" cm="1">
        <f t="array" ref="D55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23" s="1" t="s">
        <v>389</v>
      </c>
      <c r="F5523" t="s">
        <v>19338</v>
      </c>
      <c r="G5523" t="s">
        <v>561</v>
      </c>
      <c r="H5523" t="s">
        <v>562</v>
      </c>
      <c r="I5523">
        <v>77.071557100000007</v>
      </c>
      <c r="J5523">
        <v>28.462144899999998</v>
      </c>
      <c r="K5523" t="s">
        <v>19339</v>
      </c>
      <c r="L5523" t="s">
        <v>208</v>
      </c>
      <c r="M5523" t="s">
        <v>26</v>
      </c>
      <c r="N5523" t="s">
        <v>27</v>
      </c>
      <c r="O5523" t="s">
        <v>27</v>
      </c>
      <c r="P5523" t="s">
        <v>27</v>
      </c>
      <c r="Q5523">
        <v>3</v>
      </c>
      <c r="R5523">
        <v>166</v>
      </c>
      <c r="S5523">
        <v>1250</v>
      </c>
      <c r="T5523">
        <v>4.4000000000000004</v>
      </c>
      <c r="U5523" s="2" t="s">
        <v>22602</v>
      </c>
      <c r="V5523" s="2" t="str">
        <f>SUBSTITUTE(Table1[[#This Row],[Datekey_Opening]],"_","/")</f>
        <v>2011/9/4</v>
      </c>
      <c r="W5523" s="3"/>
    </row>
    <row r="5524" spans="1:23" x14ac:dyDescent="0.3">
      <c r="A5524">
        <v>18025114</v>
      </c>
      <c r="B5524" s="1" t="s">
        <v>19340</v>
      </c>
      <c r="C5524">
        <v>1</v>
      </c>
      <c r="D5524" t="str" cm="1">
        <f t="array" ref="D55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24" s="1" t="s">
        <v>389</v>
      </c>
      <c r="F5524" t="s">
        <v>19341</v>
      </c>
      <c r="G5524" t="s">
        <v>8237</v>
      </c>
      <c r="H5524" t="s">
        <v>16307</v>
      </c>
      <c r="I5524">
        <v>77.052181300000001</v>
      </c>
      <c r="J5524">
        <v>28.460683199999998</v>
      </c>
      <c r="K5524" t="s">
        <v>19342</v>
      </c>
      <c r="L5524" t="s">
        <v>208</v>
      </c>
      <c r="M5524" t="s">
        <v>26</v>
      </c>
      <c r="N5524" t="s">
        <v>27</v>
      </c>
      <c r="O5524" t="s">
        <v>27</v>
      </c>
      <c r="P5524" t="s">
        <v>27</v>
      </c>
      <c r="Q5524">
        <v>3</v>
      </c>
      <c r="R5524">
        <v>242</v>
      </c>
      <c r="S5524">
        <v>1850</v>
      </c>
      <c r="T5524">
        <v>4</v>
      </c>
      <c r="U5524" s="2" t="s">
        <v>20827</v>
      </c>
      <c r="V5524" s="2" t="str">
        <f>SUBSTITUTE(Table1[[#This Row],[Datekey_Opening]],"_","/")</f>
        <v>2010/9/10</v>
      </c>
      <c r="W5524" s="3"/>
    </row>
    <row r="5525" spans="1:23" x14ac:dyDescent="0.3">
      <c r="A5525">
        <v>5011</v>
      </c>
      <c r="B5525" s="1" t="s">
        <v>11622</v>
      </c>
      <c r="C5525">
        <v>1</v>
      </c>
      <c r="D5525" t="str" cm="1">
        <f t="array" ref="D55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25" s="1" t="s">
        <v>389</v>
      </c>
      <c r="F5525" t="s">
        <v>3075</v>
      </c>
      <c r="G5525" t="s">
        <v>595</v>
      </c>
      <c r="H5525" t="s">
        <v>596</v>
      </c>
      <c r="I5525">
        <v>77.099471800000003</v>
      </c>
      <c r="J5525">
        <v>28.425353099999999</v>
      </c>
      <c r="K5525" t="s">
        <v>207</v>
      </c>
      <c r="L5525" t="s">
        <v>208</v>
      </c>
      <c r="M5525" t="s">
        <v>27</v>
      </c>
      <c r="N5525" t="s">
        <v>27</v>
      </c>
      <c r="O5525" t="s">
        <v>27</v>
      </c>
      <c r="P5525" t="s">
        <v>27</v>
      </c>
      <c r="Q5525">
        <v>1</v>
      </c>
      <c r="R5525">
        <v>6</v>
      </c>
      <c r="S5525">
        <v>150</v>
      </c>
      <c r="T5525">
        <v>3</v>
      </c>
      <c r="U5525" s="2" t="s">
        <v>22798</v>
      </c>
      <c r="V5525" s="2" t="str">
        <f>SUBSTITUTE(Table1[[#This Row],[Datekey_Opening]],"_","/")</f>
        <v>2015/9/15</v>
      </c>
      <c r="W5525" s="3"/>
    </row>
    <row r="5526" spans="1:23" x14ac:dyDescent="0.3">
      <c r="A5526">
        <v>18254541</v>
      </c>
      <c r="B5526" s="1" t="s">
        <v>19349</v>
      </c>
      <c r="C5526">
        <v>1</v>
      </c>
      <c r="D5526" t="str" cm="1">
        <f t="array" ref="D55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26" s="1" t="s">
        <v>389</v>
      </c>
      <c r="F5526" t="s">
        <v>19350</v>
      </c>
      <c r="G5526" t="s">
        <v>595</v>
      </c>
      <c r="H5526" t="s">
        <v>596</v>
      </c>
      <c r="I5526">
        <v>77.100030700000005</v>
      </c>
      <c r="J5526">
        <v>28.428682599999998</v>
      </c>
      <c r="K5526" t="s">
        <v>1272</v>
      </c>
      <c r="L5526" t="s">
        <v>208</v>
      </c>
      <c r="M5526" t="s">
        <v>27</v>
      </c>
      <c r="N5526" t="s">
        <v>26</v>
      </c>
      <c r="O5526" t="s">
        <v>27</v>
      </c>
      <c r="P5526" t="s">
        <v>27</v>
      </c>
      <c r="Q5526">
        <v>2</v>
      </c>
      <c r="R5526">
        <v>46</v>
      </c>
      <c r="S5526">
        <v>800</v>
      </c>
      <c r="T5526">
        <v>3.5</v>
      </c>
      <c r="U5526" s="2" t="s">
        <v>21596</v>
      </c>
      <c r="V5526" s="2" t="str">
        <f>SUBSTITUTE(Table1[[#This Row],[Datekey_Opening]],"_","/")</f>
        <v>2015/9/11</v>
      </c>
      <c r="W5526" s="3"/>
    </row>
    <row r="5527" spans="1:23" x14ac:dyDescent="0.3">
      <c r="A5527">
        <v>305140</v>
      </c>
      <c r="B5527" s="1" t="s">
        <v>19352</v>
      </c>
      <c r="C5527">
        <v>1</v>
      </c>
      <c r="D5527" t="str" cm="1">
        <f t="array" ref="D55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27" s="1" t="s">
        <v>389</v>
      </c>
      <c r="F5527" t="s">
        <v>19353</v>
      </c>
      <c r="G5527" t="s">
        <v>595</v>
      </c>
      <c r="H5527" t="s">
        <v>596</v>
      </c>
      <c r="I5527">
        <v>77.1072554</v>
      </c>
      <c r="J5527">
        <v>28.429880600000001</v>
      </c>
      <c r="K5527" t="s">
        <v>217</v>
      </c>
      <c r="L5527" t="s">
        <v>208</v>
      </c>
      <c r="M5527" t="s">
        <v>27</v>
      </c>
      <c r="N5527" t="s">
        <v>27</v>
      </c>
      <c r="O5527" t="s">
        <v>27</v>
      </c>
      <c r="P5527" t="s">
        <v>27</v>
      </c>
      <c r="Q5527">
        <v>1</v>
      </c>
      <c r="R5527">
        <v>2</v>
      </c>
      <c r="S5527">
        <v>150</v>
      </c>
      <c r="T5527">
        <v>1</v>
      </c>
      <c r="U5527" s="2" t="s">
        <v>20600</v>
      </c>
      <c r="V5527" s="2" t="str">
        <f>SUBSTITUTE(Table1[[#This Row],[Datekey_Opening]],"_","/")</f>
        <v>2012/9/24</v>
      </c>
      <c r="W5527" s="3"/>
    </row>
    <row r="5528" spans="1:23" x14ac:dyDescent="0.3">
      <c r="A5528">
        <v>18336484</v>
      </c>
      <c r="B5528" s="1" t="s">
        <v>19355</v>
      </c>
      <c r="C5528">
        <v>1</v>
      </c>
      <c r="D5528" t="str" cm="1">
        <f t="array" ref="D55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28" s="1" t="s">
        <v>389</v>
      </c>
      <c r="F5528" t="s">
        <v>19356</v>
      </c>
      <c r="G5528" t="s">
        <v>375</v>
      </c>
      <c r="H5528" t="s">
        <v>602</v>
      </c>
      <c r="I5528">
        <v>77.014344600000001</v>
      </c>
      <c r="J5528">
        <v>28.470041599999998</v>
      </c>
      <c r="K5528" t="s">
        <v>313</v>
      </c>
      <c r="L5528" t="s">
        <v>208</v>
      </c>
      <c r="M5528" t="s">
        <v>27</v>
      </c>
      <c r="N5528" t="s">
        <v>26</v>
      </c>
      <c r="O5528" t="s">
        <v>27</v>
      </c>
      <c r="P5528" t="s">
        <v>27</v>
      </c>
      <c r="Q5528">
        <v>1</v>
      </c>
      <c r="R5528">
        <v>32</v>
      </c>
      <c r="S5528">
        <v>450</v>
      </c>
      <c r="T5528">
        <v>3.2</v>
      </c>
      <c r="U5528" s="2" t="s">
        <v>22145</v>
      </c>
      <c r="V5528" s="2" t="str">
        <f>SUBSTITUTE(Table1[[#This Row],[Datekey_Opening]],"_","/")</f>
        <v>2014/9/9</v>
      </c>
      <c r="W5528" s="3"/>
    </row>
    <row r="5529" spans="1:23" x14ac:dyDescent="0.3">
      <c r="A5529">
        <v>1655</v>
      </c>
      <c r="B5529" s="1" t="s">
        <v>19357</v>
      </c>
      <c r="C5529">
        <v>1</v>
      </c>
      <c r="D5529" t="str" cm="1">
        <f t="array" ref="D55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29" s="1" t="s">
        <v>389</v>
      </c>
      <c r="F5529" t="s">
        <v>19358</v>
      </c>
      <c r="G5529" t="s">
        <v>609</v>
      </c>
      <c r="H5529" t="s">
        <v>610</v>
      </c>
      <c r="I5529">
        <v>77.099343200000007</v>
      </c>
      <c r="J5529">
        <v>28.465885400000001</v>
      </c>
      <c r="K5529" t="s">
        <v>7229</v>
      </c>
      <c r="L5529" t="s">
        <v>208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28</v>
      </c>
      <c r="S5529">
        <v>450</v>
      </c>
      <c r="T5529">
        <v>2.7</v>
      </c>
      <c r="U5529" s="2" t="s">
        <v>23123</v>
      </c>
      <c r="V5529" s="2" t="str">
        <f>SUBSTITUTE(Table1[[#This Row],[Datekey_Opening]],"_","/")</f>
        <v>2012/9/4</v>
      </c>
      <c r="W5529" s="3"/>
    </row>
    <row r="5530" spans="1:23" x14ac:dyDescent="0.3">
      <c r="A5530">
        <v>18025103</v>
      </c>
      <c r="B5530" s="1" t="s">
        <v>3052</v>
      </c>
      <c r="C5530">
        <v>1</v>
      </c>
      <c r="D5530" t="str" cm="1">
        <f t="array" ref="D55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30" s="1" t="s">
        <v>389</v>
      </c>
      <c r="F5530" t="s">
        <v>19359</v>
      </c>
      <c r="G5530" t="s">
        <v>633</v>
      </c>
      <c r="H5530" t="s">
        <v>634</v>
      </c>
      <c r="I5530">
        <v>77.0870678</v>
      </c>
      <c r="J5530">
        <v>28.462560199999999</v>
      </c>
      <c r="K5530" t="s">
        <v>3054</v>
      </c>
      <c r="L5530" t="s">
        <v>208</v>
      </c>
      <c r="M5530" t="s">
        <v>26</v>
      </c>
      <c r="N5530" t="s">
        <v>26</v>
      </c>
      <c r="O5530" t="s">
        <v>27</v>
      </c>
      <c r="P5530" t="s">
        <v>27</v>
      </c>
      <c r="Q5530">
        <v>3</v>
      </c>
      <c r="R5530">
        <v>344</v>
      </c>
      <c r="S5530">
        <v>1100</v>
      </c>
      <c r="T5530">
        <v>4.0999999999999996</v>
      </c>
      <c r="U5530" s="2" t="s">
        <v>23036</v>
      </c>
      <c r="V5530" s="2" t="str">
        <f>SUBSTITUTE(Table1[[#This Row],[Datekey_Opening]],"_","/")</f>
        <v>2012/9/23</v>
      </c>
      <c r="W5530" s="3"/>
    </row>
    <row r="5531" spans="1:23" x14ac:dyDescent="0.3">
      <c r="A5531">
        <v>3700037</v>
      </c>
      <c r="B5531" s="1" t="s">
        <v>7891</v>
      </c>
      <c r="C5531">
        <v>1</v>
      </c>
      <c r="D5531" t="str" cm="1">
        <f t="array" ref="D55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31" s="1" t="s">
        <v>2389</v>
      </c>
      <c r="F5531" t="s">
        <v>7892</v>
      </c>
      <c r="G5531" t="s">
        <v>2391</v>
      </c>
      <c r="H5531" t="s">
        <v>2392</v>
      </c>
      <c r="I5531">
        <v>79.83376389</v>
      </c>
      <c r="J5531">
        <v>11.931044440000001</v>
      </c>
      <c r="K5531" t="s">
        <v>7893</v>
      </c>
      <c r="L5531" t="s">
        <v>208</v>
      </c>
      <c r="M5531" t="s">
        <v>27</v>
      </c>
      <c r="N5531" t="s">
        <v>27</v>
      </c>
      <c r="O5531" t="s">
        <v>27</v>
      </c>
      <c r="P5531" t="s">
        <v>27</v>
      </c>
      <c r="Q5531">
        <v>4</v>
      </c>
      <c r="R5531">
        <v>456</v>
      </c>
      <c r="S5531">
        <v>1500</v>
      </c>
      <c r="T5531">
        <v>3.8</v>
      </c>
      <c r="U5531" s="2" t="s">
        <v>22906</v>
      </c>
      <c r="V5531" s="2" t="str">
        <f>SUBSTITUTE(Table1[[#This Row],[Datekey_Opening]],"_","/")</f>
        <v>2015/1/19</v>
      </c>
      <c r="W5531" s="3"/>
    </row>
    <row r="5532" spans="1:23" x14ac:dyDescent="0.3">
      <c r="A5532">
        <v>130888</v>
      </c>
      <c r="B5532" s="1" t="s">
        <v>4805</v>
      </c>
      <c r="C5532">
        <v>1</v>
      </c>
      <c r="D5532" t="str" cm="1">
        <f t="array" ref="D55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32" s="1" t="s">
        <v>383</v>
      </c>
      <c r="F5532" t="s">
        <v>4806</v>
      </c>
      <c r="G5532" t="s">
        <v>4807</v>
      </c>
      <c r="H5532" t="s">
        <v>4808</v>
      </c>
      <c r="I5532">
        <v>73.825363999999993</v>
      </c>
      <c r="J5532">
        <v>15.496162</v>
      </c>
      <c r="K5532" t="s">
        <v>4809</v>
      </c>
      <c r="L5532" t="s">
        <v>208</v>
      </c>
      <c r="M5532" t="s">
        <v>27</v>
      </c>
      <c r="N5532" t="s">
        <v>27</v>
      </c>
      <c r="O5532" t="s">
        <v>27</v>
      </c>
      <c r="P5532" t="s">
        <v>27</v>
      </c>
      <c r="Q5532">
        <v>4</v>
      </c>
      <c r="R5532">
        <v>681</v>
      </c>
      <c r="S5532">
        <v>1500</v>
      </c>
      <c r="T5532">
        <v>4.7</v>
      </c>
      <c r="U5532" s="2" t="s">
        <v>20983</v>
      </c>
      <c r="V5532" s="2" t="str">
        <f>SUBSTITUTE(Table1[[#This Row],[Datekey_Opening]],"_","/")</f>
        <v>2014/12/18</v>
      </c>
      <c r="W5532" s="3"/>
    </row>
    <row r="5533" spans="1:23" x14ac:dyDescent="0.3">
      <c r="A5533">
        <v>3700036</v>
      </c>
      <c r="B5533" s="1" t="s">
        <v>4374</v>
      </c>
      <c r="C5533">
        <v>1</v>
      </c>
      <c r="D5533" t="str" cm="1">
        <f t="array" ref="D55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33" s="1" t="s">
        <v>2389</v>
      </c>
      <c r="F5533" t="s">
        <v>4375</v>
      </c>
      <c r="G5533" t="s">
        <v>4376</v>
      </c>
      <c r="H5533" t="s">
        <v>4377</v>
      </c>
      <c r="I5533">
        <v>79.835755559999996</v>
      </c>
      <c r="J5533">
        <v>11.93315278</v>
      </c>
      <c r="K5533" t="s">
        <v>4378</v>
      </c>
      <c r="L5533" t="s">
        <v>208</v>
      </c>
      <c r="M5533" t="s">
        <v>27</v>
      </c>
      <c r="N5533" t="s">
        <v>27</v>
      </c>
      <c r="O5533" t="s">
        <v>27</v>
      </c>
      <c r="P5533" t="s">
        <v>27</v>
      </c>
      <c r="Q5533">
        <v>4</v>
      </c>
      <c r="R5533">
        <v>192</v>
      </c>
      <c r="S5533">
        <v>1500</v>
      </c>
      <c r="T5533">
        <v>3.8</v>
      </c>
      <c r="U5533" s="2" t="s">
        <v>22586</v>
      </c>
      <c r="V5533" s="2" t="str">
        <f>SUBSTITUTE(Table1[[#This Row],[Datekey_Opening]],"_","/")</f>
        <v>2010/11/20</v>
      </c>
      <c r="W5533" s="3"/>
    </row>
    <row r="5534" spans="1:23" x14ac:dyDescent="0.3">
      <c r="A5534">
        <v>18446404</v>
      </c>
      <c r="B5534" s="1" t="s">
        <v>15118</v>
      </c>
      <c r="C5534">
        <v>1</v>
      </c>
      <c r="D5534" t="str" cm="1">
        <f t="array" ref="D55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34" s="1" t="s">
        <v>389</v>
      </c>
      <c r="F5534" t="s">
        <v>19362</v>
      </c>
      <c r="G5534" t="s">
        <v>671</v>
      </c>
      <c r="H5534" t="s">
        <v>672</v>
      </c>
      <c r="I5534">
        <v>77.080139000000003</v>
      </c>
      <c r="J5534">
        <v>28.510971399999999</v>
      </c>
      <c r="K5534" t="s">
        <v>19363</v>
      </c>
      <c r="L5534" t="s">
        <v>208</v>
      </c>
      <c r="M5534" t="s">
        <v>27</v>
      </c>
      <c r="N5534" t="s">
        <v>27</v>
      </c>
      <c r="O5534" t="s">
        <v>27</v>
      </c>
      <c r="P5534" t="s">
        <v>27</v>
      </c>
      <c r="Q5534">
        <v>2</v>
      </c>
      <c r="R5534">
        <v>6</v>
      </c>
      <c r="S5534">
        <v>700</v>
      </c>
      <c r="T5534">
        <v>3.1</v>
      </c>
      <c r="U5534" s="2" t="s">
        <v>23124</v>
      </c>
      <c r="V5534" s="2" t="str">
        <f>SUBSTITUTE(Table1[[#This Row],[Datekey_Opening]],"_","/")</f>
        <v>2013/9/6</v>
      </c>
      <c r="W5534" s="3"/>
    </row>
    <row r="5535" spans="1:23" x14ac:dyDescent="0.3">
      <c r="A5535">
        <v>18435802</v>
      </c>
      <c r="B5535" s="1" t="s">
        <v>5257</v>
      </c>
      <c r="C5535">
        <v>1</v>
      </c>
      <c r="D5535" t="str" cm="1">
        <f t="array" ref="D55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35" s="1" t="s">
        <v>389</v>
      </c>
      <c r="F5535" t="s">
        <v>672</v>
      </c>
      <c r="G5535" t="s">
        <v>671</v>
      </c>
      <c r="H5535" t="s">
        <v>672</v>
      </c>
      <c r="I5535">
        <v>77.083562200000003</v>
      </c>
      <c r="J5535">
        <v>28.5009896</v>
      </c>
      <c r="K5535" t="s">
        <v>5259</v>
      </c>
      <c r="L5535" t="s">
        <v>208</v>
      </c>
      <c r="M5535" t="s">
        <v>27</v>
      </c>
      <c r="N5535" t="s">
        <v>26</v>
      </c>
      <c r="O5535" t="s">
        <v>27</v>
      </c>
      <c r="P5535" t="s">
        <v>27</v>
      </c>
      <c r="Q5535">
        <v>2</v>
      </c>
      <c r="R5535">
        <v>7</v>
      </c>
      <c r="S5535">
        <v>700</v>
      </c>
      <c r="T5535">
        <v>3.3</v>
      </c>
      <c r="U5535" s="2" t="s">
        <v>23125</v>
      </c>
      <c r="V5535" s="2" t="str">
        <f>SUBSTITUTE(Table1[[#This Row],[Datekey_Opening]],"_","/")</f>
        <v>2014/9/13</v>
      </c>
      <c r="W5535" s="3"/>
    </row>
    <row r="5536" spans="1:23" x14ac:dyDescent="0.3">
      <c r="A5536">
        <v>18337882</v>
      </c>
      <c r="B5536" s="1" t="s">
        <v>6665</v>
      </c>
      <c r="C5536">
        <v>1</v>
      </c>
      <c r="D5536" t="str" cm="1">
        <f t="array" ref="D55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36" s="1" t="s">
        <v>389</v>
      </c>
      <c r="F5536" t="s">
        <v>4952</v>
      </c>
      <c r="G5536" t="s">
        <v>4951</v>
      </c>
      <c r="H5536" t="s">
        <v>4952</v>
      </c>
      <c r="I5536">
        <v>77.056311399999998</v>
      </c>
      <c r="J5536">
        <v>28.4435939</v>
      </c>
      <c r="K5536" t="s">
        <v>290</v>
      </c>
      <c r="L5536" t="s">
        <v>208</v>
      </c>
      <c r="M5536" t="s">
        <v>27</v>
      </c>
      <c r="N5536" t="s">
        <v>26</v>
      </c>
      <c r="O5536" t="s">
        <v>27</v>
      </c>
      <c r="P5536" t="s">
        <v>27</v>
      </c>
      <c r="Q5536">
        <v>2</v>
      </c>
      <c r="R5536">
        <v>3</v>
      </c>
      <c r="S5536">
        <v>800</v>
      </c>
      <c r="T5536">
        <v>1</v>
      </c>
      <c r="U5536" s="2" t="s">
        <v>22380</v>
      </c>
      <c r="V5536" s="2" t="str">
        <f>SUBSTITUTE(Table1[[#This Row],[Datekey_Opening]],"_","/")</f>
        <v>2011/9/15</v>
      </c>
      <c r="W5536" s="3"/>
    </row>
    <row r="5537" spans="1:23" x14ac:dyDescent="0.3">
      <c r="A5537">
        <v>300082</v>
      </c>
      <c r="B5537" s="1" t="s">
        <v>19367</v>
      </c>
      <c r="C5537">
        <v>1</v>
      </c>
      <c r="D5537" t="str" cm="1">
        <f t="array" ref="D55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37" s="1" t="s">
        <v>389</v>
      </c>
      <c r="F5537" t="s">
        <v>19368</v>
      </c>
      <c r="G5537" t="s">
        <v>696</v>
      </c>
      <c r="H5537" t="s">
        <v>697</v>
      </c>
      <c r="I5537">
        <v>77.083562200000003</v>
      </c>
      <c r="J5537">
        <v>28.460470000000001</v>
      </c>
      <c r="K5537" t="s">
        <v>217</v>
      </c>
      <c r="L5537" t="s">
        <v>208</v>
      </c>
      <c r="M5537" t="s">
        <v>27</v>
      </c>
      <c r="N5537" t="s">
        <v>27</v>
      </c>
      <c r="O5537" t="s">
        <v>27</v>
      </c>
      <c r="P5537" t="s">
        <v>27</v>
      </c>
      <c r="Q5537">
        <v>1</v>
      </c>
      <c r="R5537">
        <v>7</v>
      </c>
      <c r="S5537">
        <v>200</v>
      </c>
      <c r="T5537">
        <v>2.9</v>
      </c>
      <c r="U5537" s="2" t="s">
        <v>20764</v>
      </c>
      <c r="V5537" s="2" t="str">
        <f>SUBSTITUTE(Table1[[#This Row],[Datekey_Opening]],"_","/")</f>
        <v>2010/9/22</v>
      </c>
      <c r="W5537" s="3"/>
    </row>
    <row r="5538" spans="1:23" x14ac:dyDescent="0.3">
      <c r="A5538">
        <v>9122</v>
      </c>
      <c r="B5538" s="1" t="s">
        <v>19369</v>
      </c>
      <c r="C5538">
        <v>1</v>
      </c>
      <c r="D5538" t="str" cm="1">
        <f t="array" ref="D55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38" s="1" t="s">
        <v>389</v>
      </c>
      <c r="F5538" t="s">
        <v>19370</v>
      </c>
      <c r="G5538" t="s">
        <v>696</v>
      </c>
      <c r="H5538" t="s">
        <v>697</v>
      </c>
      <c r="I5538">
        <v>77.084281599999997</v>
      </c>
      <c r="J5538">
        <v>28.460359799999999</v>
      </c>
      <c r="K5538" t="s">
        <v>1144</v>
      </c>
      <c r="L5538" t="s">
        <v>208</v>
      </c>
      <c r="M5538" t="s">
        <v>27</v>
      </c>
      <c r="N5538" t="s">
        <v>27</v>
      </c>
      <c r="O5538" t="s">
        <v>27</v>
      </c>
      <c r="P5538" t="s">
        <v>27</v>
      </c>
      <c r="Q5538">
        <v>1</v>
      </c>
      <c r="R5538">
        <v>66</v>
      </c>
      <c r="S5538">
        <v>200</v>
      </c>
      <c r="T5538">
        <v>3.5</v>
      </c>
      <c r="U5538" s="2" t="s">
        <v>21596</v>
      </c>
      <c r="V5538" s="2" t="str">
        <f>SUBSTITUTE(Table1[[#This Row],[Datekey_Opening]],"_","/")</f>
        <v>2015/9/11</v>
      </c>
      <c r="W5538" s="3"/>
    </row>
    <row r="5539" spans="1:23" x14ac:dyDescent="0.3">
      <c r="A5539">
        <v>3100030</v>
      </c>
      <c r="B5539" s="1" t="s">
        <v>794</v>
      </c>
      <c r="C5539">
        <v>1</v>
      </c>
      <c r="D5539" t="str" cm="1">
        <f t="array" ref="D55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39" s="1" t="s">
        <v>795</v>
      </c>
      <c r="F5539" t="s">
        <v>796</v>
      </c>
      <c r="G5539" t="s">
        <v>797</v>
      </c>
      <c r="H5539" t="s">
        <v>798</v>
      </c>
      <c r="I5539">
        <v>74.850066670000004</v>
      </c>
      <c r="J5539">
        <v>12.87582222</v>
      </c>
      <c r="K5539" t="s">
        <v>211</v>
      </c>
      <c r="L5539" t="s">
        <v>208</v>
      </c>
      <c r="M5539" t="s">
        <v>27</v>
      </c>
      <c r="N5539" t="s">
        <v>27</v>
      </c>
      <c r="O5539" t="s">
        <v>27</v>
      </c>
      <c r="P5539" t="s">
        <v>27</v>
      </c>
      <c r="Q5539">
        <v>4</v>
      </c>
      <c r="R5539">
        <v>183</v>
      </c>
      <c r="S5539">
        <v>1500</v>
      </c>
      <c r="T5539">
        <v>3.5</v>
      </c>
      <c r="U5539" s="2" t="s">
        <v>23426</v>
      </c>
      <c r="V5539" s="2" t="str">
        <f>SUBSTITUTE(Table1[[#This Row],[Datekey_Opening]],"_","/")</f>
        <v>2013/10/5</v>
      </c>
      <c r="W5539" s="3"/>
    </row>
    <row r="5540" spans="1:23" x14ac:dyDescent="0.3">
      <c r="A5540">
        <v>302288</v>
      </c>
      <c r="B5540" s="1" t="s">
        <v>17771</v>
      </c>
      <c r="C5540">
        <v>1</v>
      </c>
      <c r="D5540" t="str" cm="1">
        <f t="array" ref="D55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40" s="1" t="s">
        <v>389</v>
      </c>
      <c r="F5540" t="s">
        <v>17772</v>
      </c>
      <c r="G5540" t="s">
        <v>399</v>
      </c>
      <c r="H5540" t="s">
        <v>400</v>
      </c>
      <c r="I5540">
        <v>77.083909660000003</v>
      </c>
      <c r="J5540">
        <v>28.46844136</v>
      </c>
      <c r="K5540" t="s">
        <v>5685</v>
      </c>
      <c r="L5540" t="s">
        <v>208</v>
      </c>
      <c r="M5540" t="s">
        <v>27</v>
      </c>
      <c r="N5540" t="s">
        <v>26</v>
      </c>
      <c r="O5540" t="s">
        <v>27</v>
      </c>
      <c r="P5540" t="s">
        <v>27</v>
      </c>
      <c r="Q5540">
        <v>3</v>
      </c>
      <c r="R5540">
        <v>351</v>
      </c>
      <c r="S5540">
        <v>1000</v>
      </c>
      <c r="T5540">
        <v>3.5</v>
      </c>
      <c r="U5540" s="2" t="s">
        <v>23127</v>
      </c>
      <c r="V5540" s="2" t="str">
        <f>SUBSTITUTE(Table1[[#This Row],[Datekey_Opening]],"_","/")</f>
        <v>2018/8/1</v>
      </c>
      <c r="W5540" s="3"/>
    </row>
    <row r="5541" spans="1:23" x14ac:dyDescent="0.3">
      <c r="A5541">
        <v>18439181</v>
      </c>
      <c r="B5541" s="1" t="s">
        <v>2396</v>
      </c>
      <c r="C5541">
        <v>1</v>
      </c>
      <c r="D5541" t="str" cm="1">
        <f t="array" ref="D55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41" s="1" t="s">
        <v>2397</v>
      </c>
      <c r="F5541" t="s">
        <v>2398</v>
      </c>
      <c r="G5541" t="s">
        <v>2399</v>
      </c>
      <c r="H5541" t="s">
        <v>2400</v>
      </c>
      <c r="I5541">
        <v>72.772697289999996</v>
      </c>
      <c r="J5541">
        <v>21.14956883</v>
      </c>
      <c r="K5541" t="s">
        <v>1007</v>
      </c>
      <c r="L5541" t="s">
        <v>208</v>
      </c>
      <c r="M5541" t="s">
        <v>27</v>
      </c>
      <c r="N5541" t="s">
        <v>27</v>
      </c>
      <c r="O5541" t="s">
        <v>27</v>
      </c>
      <c r="P5541" t="s">
        <v>27</v>
      </c>
      <c r="Q5541">
        <v>4</v>
      </c>
      <c r="R5541">
        <v>47</v>
      </c>
      <c r="S5541">
        <v>1500</v>
      </c>
      <c r="T5541">
        <v>3.4</v>
      </c>
      <c r="U5541" s="2" t="s">
        <v>23028</v>
      </c>
      <c r="V5541" s="2" t="str">
        <f>SUBSTITUTE(Table1[[#This Row],[Datekey_Opening]],"_","/")</f>
        <v>2010/10/3</v>
      </c>
      <c r="W5541" s="3"/>
    </row>
    <row r="5542" spans="1:23" x14ac:dyDescent="0.3">
      <c r="A5542">
        <v>18409224</v>
      </c>
      <c r="B5542" s="1" t="s">
        <v>17775</v>
      </c>
      <c r="C5542">
        <v>1</v>
      </c>
      <c r="D5542" t="str" cm="1">
        <f t="array" ref="D55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42" s="1" t="s">
        <v>389</v>
      </c>
      <c r="F5542" t="s">
        <v>17776</v>
      </c>
      <c r="G5542" t="s">
        <v>404</v>
      </c>
      <c r="H5542" t="s">
        <v>405</v>
      </c>
      <c r="I5542">
        <v>77.088642899999996</v>
      </c>
      <c r="J5542">
        <v>28.495069099999998</v>
      </c>
      <c r="K5542" t="s">
        <v>17777</v>
      </c>
      <c r="L5542" t="s">
        <v>208</v>
      </c>
      <c r="M5542" t="s">
        <v>27</v>
      </c>
      <c r="N5542" t="s">
        <v>27</v>
      </c>
      <c r="O5542" t="s">
        <v>27</v>
      </c>
      <c r="P5542" t="s">
        <v>27</v>
      </c>
      <c r="Q5542">
        <v>3</v>
      </c>
      <c r="R5542">
        <v>177</v>
      </c>
      <c r="S5542">
        <v>1200</v>
      </c>
      <c r="T5542">
        <v>4.5999999999999996</v>
      </c>
      <c r="U5542" s="2" t="s">
        <v>21184</v>
      </c>
      <c r="V5542" s="2" t="str">
        <f>SUBSTITUTE(Table1[[#This Row],[Datekey_Opening]],"_","/")</f>
        <v>2015/8/8</v>
      </c>
      <c r="W5542" s="3"/>
    </row>
    <row r="5543" spans="1:23" x14ac:dyDescent="0.3">
      <c r="A5543">
        <v>308357</v>
      </c>
      <c r="B5543" s="1" t="s">
        <v>17778</v>
      </c>
      <c r="C5543">
        <v>1</v>
      </c>
      <c r="D5543" t="str" cm="1">
        <f t="array" ref="D55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43" s="1" t="s">
        <v>389</v>
      </c>
      <c r="F5543" t="s">
        <v>17779</v>
      </c>
      <c r="G5543" t="s">
        <v>404</v>
      </c>
      <c r="H5543" t="s">
        <v>405</v>
      </c>
      <c r="I5543">
        <v>77.088373200000007</v>
      </c>
      <c r="J5543">
        <v>28.494774199999998</v>
      </c>
      <c r="K5543" t="s">
        <v>17780</v>
      </c>
      <c r="L5543" t="s">
        <v>208</v>
      </c>
      <c r="M5543" t="s">
        <v>26</v>
      </c>
      <c r="N5543" t="s">
        <v>27</v>
      </c>
      <c r="O5543" t="s">
        <v>27</v>
      </c>
      <c r="P5543" t="s">
        <v>27</v>
      </c>
      <c r="Q5543">
        <v>3</v>
      </c>
      <c r="R5543">
        <v>313</v>
      </c>
      <c r="S5543">
        <v>1800</v>
      </c>
      <c r="T5543">
        <v>3.6</v>
      </c>
      <c r="U5543" s="2" t="s">
        <v>23128</v>
      </c>
      <c r="V5543" s="2" t="str">
        <f>SUBSTITUTE(Table1[[#This Row],[Datekey_Opening]],"_","/")</f>
        <v>2018/8/17</v>
      </c>
      <c r="W5543" s="3"/>
    </row>
    <row r="5544" spans="1:23" x14ac:dyDescent="0.3">
      <c r="A5544">
        <v>309883</v>
      </c>
      <c r="B5544" s="1" t="s">
        <v>11563</v>
      </c>
      <c r="C5544">
        <v>1</v>
      </c>
      <c r="D5544" t="str" cm="1">
        <f t="array" ref="D55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44" s="1" t="s">
        <v>389</v>
      </c>
      <c r="F5544" t="s">
        <v>17781</v>
      </c>
      <c r="G5544" t="s">
        <v>404</v>
      </c>
      <c r="H5544" t="s">
        <v>405</v>
      </c>
      <c r="I5544">
        <v>77.088598000000005</v>
      </c>
      <c r="J5544">
        <v>28.495109599999999</v>
      </c>
      <c r="K5544" t="s">
        <v>217</v>
      </c>
      <c r="L5544" t="s">
        <v>208</v>
      </c>
      <c r="M5544" t="s">
        <v>27</v>
      </c>
      <c r="N5544" t="s">
        <v>27</v>
      </c>
      <c r="O5544" t="s">
        <v>27</v>
      </c>
      <c r="P5544" t="s">
        <v>27</v>
      </c>
      <c r="Q5544">
        <v>3</v>
      </c>
      <c r="R5544">
        <v>734</v>
      </c>
      <c r="S5544">
        <v>1100</v>
      </c>
      <c r="T5544">
        <v>3.6</v>
      </c>
      <c r="U5544" s="2" t="s">
        <v>21884</v>
      </c>
      <c r="V5544" s="2" t="str">
        <f>SUBSTITUTE(Table1[[#This Row],[Datekey_Opening]],"_","/")</f>
        <v>2018/8/27</v>
      </c>
      <c r="W5544" s="3"/>
    </row>
    <row r="5545" spans="1:23" x14ac:dyDescent="0.3">
      <c r="A5545">
        <v>4992</v>
      </c>
      <c r="B5545" s="1" t="s">
        <v>17782</v>
      </c>
      <c r="C5545">
        <v>1</v>
      </c>
      <c r="D5545" t="str" cm="1">
        <f t="array" ref="D55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45" s="1" t="s">
        <v>389</v>
      </c>
      <c r="F5545" t="s">
        <v>17783</v>
      </c>
      <c r="G5545" t="s">
        <v>418</v>
      </c>
      <c r="H5545" t="s">
        <v>419</v>
      </c>
      <c r="I5545">
        <v>77.093340699999999</v>
      </c>
      <c r="J5545">
        <v>28.487788200000001</v>
      </c>
      <c r="K5545" t="s">
        <v>543</v>
      </c>
      <c r="L5545" t="s">
        <v>208</v>
      </c>
      <c r="M5545" t="s">
        <v>26</v>
      </c>
      <c r="N5545" t="s">
        <v>27</v>
      </c>
      <c r="O5545" t="s">
        <v>27</v>
      </c>
      <c r="P5545" t="s">
        <v>27</v>
      </c>
      <c r="Q5545">
        <v>3</v>
      </c>
      <c r="R5545">
        <v>185</v>
      </c>
      <c r="S5545">
        <v>1200</v>
      </c>
      <c r="T5545">
        <v>3.1</v>
      </c>
      <c r="U5545" s="2" t="s">
        <v>21185</v>
      </c>
      <c r="V5545" s="2" t="str">
        <f>SUBSTITUTE(Table1[[#This Row],[Datekey_Opening]],"_","/")</f>
        <v>2010/8/18</v>
      </c>
      <c r="W5545" s="3"/>
    </row>
    <row r="5546" spans="1:23" x14ac:dyDescent="0.3">
      <c r="A5546">
        <v>5960</v>
      </c>
      <c r="B5546" s="1" t="s">
        <v>17785</v>
      </c>
      <c r="C5546">
        <v>1</v>
      </c>
      <c r="D5546" t="str" cm="1">
        <f t="array" ref="D55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46" s="1" t="s">
        <v>389</v>
      </c>
      <c r="F5546" t="s">
        <v>17786</v>
      </c>
      <c r="G5546" t="s">
        <v>2930</v>
      </c>
      <c r="H5546" t="s">
        <v>2931</v>
      </c>
      <c r="I5546">
        <v>77.082213300000006</v>
      </c>
      <c r="J5546">
        <v>28.467154099999998</v>
      </c>
      <c r="K5546" t="s">
        <v>664</v>
      </c>
      <c r="L5546" t="s">
        <v>208</v>
      </c>
      <c r="M5546" t="s">
        <v>26</v>
      </c>
      <c r="N5546" t="s">
        <v>27</v>
      </c>
      <c r="O5546" t="s">
        <v>27</v>
      </c>
      <c r="P5546" t="s">
        <v>27</v>
      </c>
      <c r="Q5546">
        <v>3</v>
      </c>
      <c r="R5546">
        <v>294</v>
      </c>
      <c r="S5546">
        <v>1700</v>
      </c>
      <c r="T5546">
        <v>3.4</v>
      </c>
      <c r="U5546" s="2" t="s">
        <v>22035</v>
      </c>
      <c r="V5546" s="2" t="str">
        <f>SUBSTITUTE(Table1[[#This Row],[Datekey_Opening]],"_","/")</f>
        <v>2015/8/28</v>
      </c>
      <c r="W5546" s="3"/>
    </row>
    <row r="5547" spans="1:23" x14ac:dyDescent="0.3">
      <c r="A5547">
        <v>4620</v>
      </c>
      <c r="B5547" s="1" t="s">
        <v>891</v>
      </c>
      <c r="C5547">
        <v>1</v>
      </c>
      <c r="D5547" t="str" cm="1">
        <f t="array" ref="D55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47" s="1" t="s">
        <v>389</v>
      </c>
      <c r="F5547" t="s">
        <v>17787</v>
      </c>
      <c r="G5547" t="s">
        <v>2930</v>
      </c>
      <c r="H5547" t="s">
        <v>2931</v>
      </c>
      <c r="I5547">
        <v>77.0812241</v>
      </c>
      <c r="J5547">
        <v>28.467148699999999</v>
      </c>
      <c r="K5547" t="s">
        <v>567</v>
      </c>
      <c r="L5547" t="s">
        <v>208</v>
      </c>
      <c r="M5547" t="s">
        <v>27</v>
      </c>
      <c r="N5547" t="s">
        <v>27</v>
      </c>
      <c r="O5547" t="s">
        <v>27</v>
      </c>
      <c r="P5547" t="s">
        <v>27</v>
      </c>
      <c r="Q5547">
        <v>2</v>
      </c>
      <c r="R5547">
        <v>88</v>
      </c>
      <c r="S5547">
        <v>800</v>
      </c>
      <c r="T5547">
        <v>2.4</v>
      </c>
      <c r="U5547" s="2" t="s">
        <v>23129</v>
      </c>
      <c r="V5547" s="2" t="str">
        <f>SUBSTITUTE(Table1[[#This Row],[Datekey_Opening]],"_","/")</f>
        <v>2017/8/8</v>
      </c>
      <c r="W5547" s="3"/>
    </row>
    <row r="5548" spans="1:23" x14ac:dyDescent="0.3">
      <c r="A5548">
        <v>8805</v>
      </c>
      <c r="B5548" s="1" t="s">
        <v>4819</v>
      </c>
      <c r="C5548">
        <v>1</v>
      </c>
      <c r="D5548" t="str" cm="1">
        <f t="array" ref="D55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48" s="1" t="s">
        <v>389</v>
      </c>
      <c r="F5548" t="s">
        <v>17788</v>
      </c>
      <c r="G5548" t="s">
        <v>2935</v>
      </c>
      <c r="H5548" t="s">
        <v>2936</v>
      </c>
      <c r="I5548">
        <v>77.093235030000002</v>
      </c>
      <c r="J5548">
        <v>28.47573225</v>
      </c>
      <c r="K5548" t="s">
        <v>51</v>
      </c>
      <c r="L5548" t="s">
        <v>208</v>
      </c>
      <c r="M5548" t="s">
        <v>27</v>
      </c>
      <c r="N5548" t="s">
        <v>27</v>
      </c>
      <c r="O5548" t="s">
        <v>27</v>
      </c>
      <c r="P5548" t="s">
        <v>27</v>
      </c>
      <c r="Q5548">
        <v>3</v>
      </c>
      <c r="R5548">
        <v>49</v>
      </c>
      <c r="S5548">
        <v>1500</v>
      </c>
      <c r="T5548">
        <v>3</v>
      </c>
      <c r="U5548" s="2" t="s">
        <v>20859</v>
      </c>
      <c r="V5548" s="2" t="str">
        <f>SUBSTITUTE(Table1[[#This Row],[Datekey_Opening]],"_","/")</f>
        <v>2010/8/14</v>
      </c>
      <c r="W5548" s="3"/>
    </row>
    <row r="5549" spans="1:23" x14ac:dyDescent="0.3">
      <c r="A5549">
        <v>308605</v>
      </c>
      <c r="B5549" s="1" t="s">
        <v>17790</v>
      </c>
      <c r="C5549">
        <v>1</v>
      </c>
      <c r="D5549" t="str" cm="1">
        <f t="array" ref="D55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49" s="1" t="s">
        <v>389</v>
      </c>
      <c r="F5549" t="s">
        <v>17791</v>
      </c>
      <c r="G5549" t="s">
        <v>423</v>
      </c>
      <c r="H5549" t="s">
        <v>424</v>
      </c>
      <c r="I5549">
        <v>77.079352779999994</v>
      </c>
      <c r="J5549">
        <v>28.46121389</v>
      </c>
      <c r="K5549" t="s">
        <v>1065</v>
      </c>
      <c r="L5549" t="s">
        <v>208</v>
      </c>
      <c r="M5549" t="s">
        <v>27</v>
      </c>
      <c r="N5549" t="s">
        <v>27</v>
      </c>
      <c r="O5549" t="s">
        <v>27</v>
      </c>
      <c r="P5549" t="s">
        <v>27</v>
      </c>
      <c r="Q5549">
        <v>2</v>
      </c>
      <c r="R5549">
        <v>84</v>
      </c>
      <c r="S5549">
        <v>750</v>
      </c>
      <c r="T5549">
        <v>3.4</v>
      </c>
      <c r="U5549" s="2" t="s">
        <v>22863</v>
      </c>
      <c r="V5549" s="2" t="str">
        <f>SUBSTITUTE(Table1[[#This Row],[Datekey_Opening]],"_","/")</f>
        <v>2017/8/14</v>
      </c>
      <c r="W5549" s="3"/>
    </row>
    <row r="5550" spans="1:23" x14ac:dyDescent="0.3">
      <c r="A5550">
        <v>312995</v>
      </c>
      <c r="B5550" s="1" t="s">
        <v>7833</v>
      </c>
      <c r="C5550">
        <v>1</v>
      </c>
      <c r="D5550" t="str" cm="1">
        <f t="array" ref="D55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50" s="1" t="s">
        <v>389</v>
      </c>
      <c r="F5550" t="s">
        <v>17794</v>
      </c>
      <c r="G5550" t="s">
        <v>423</v>
      </c>
      <c r="H5550" t="s">
        <v>424</v>
      </c>
      <c r="I5550">
        <v>77.100287300000005</v>
      </c>
      <c r="J5550">
        <v>28.4780345</v>
      </c>
      <c r="K5550" t="s">
        <v>950</v>
      </c>
      <c r="L5550" t="s">
        <v>208</v>
      </c>
      <c r="M5550" t="s">
        <v>27</v>
      </c>
      <c r="N5550" t="s">
        <v>26</v>
      </c>
      <c r="O5550" t="s">
        <v>27</v>
      </c>
      <c r="P5550" t="s">
        <v>27</v>
      </c>
      <c r="Q5550">
        <v>2</v>
      </c>
      <c r="R5550">
        <v>403</v>
      </c>
      <c r="S5550">
        <v>700</v>
      </c>
      <c r="T5550">
        <v>3.9</v>
      </c>
      <c r="U5550" s="2" t="s">
        <v>21037</v>
      </c>
      <c r="V5550" s="2" t="str">
        <f>SUBSTITUTE(Table1[[#This Row],[Datekey_Opening]],"_","/")</f>
        <v>2011/8/3</v>
      </c>
      <c r="W5550" s="3"/>
    </row>
    <row r="5551" spans="1:23" x14ac:dyDescent="0.3">
      <c r="A5551">
        <v>18431563</v>
      </c>
      <c r="B5551" s="1" t="s">
        <v>17797</v>
      </c>
      <c r="C5551">
        <v>1</v>
      </c>
      <c r="D5551" t="str" cm="1">
        <f t="array" ref="D55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51" s="1" t="s">
        <v>389</v>
      </c>
      <c r="F5551" t="s">
        <v>17798</v>
      </c>
      <c r="G5551" t="s">
        <v>430</v>
      </c>
      <c r="H5551" t="s">
        <v>431</v>
      </c>
      <c r="I5551">
        <v>77.093408699999998</v>
      </c>
      <c r="J5551">
        <v>28.4936446</v>
      </c>
      <c r="K5551" t="s">
        <v>1484</v>
      </c>
      <c r="L5551" t="s">
        <v>208</v>
      </c>
      <c r="M5551" t="s">
        <v>27</v>
      </c>
      <c r="N5551" t="s">
        <v>27</v>
      </c>
      <c r="O5551" t="s">
        <v>27</v>
      </c>
      <c r="P5551" t="s">
        <v>27</v>
      </c>
      <c r="Q5551">
        <v>2</v>
      </c>
      <c r="R5551">
        <v>15</v>
      </c>
      <c r="S5551">
        <v>550</v>
      </c>
      <c r="T5551">
        <v>3.3</v>
      </c>
      <c r="U5551" s="2" t="s">
        <v>22036</v>
      </c>
      <c r="V5551" s="2" t="str">
        <f>SUBSTITUTE(Table1[[#This Row],[Datekey_Opening]],"_","/")</f>
        <v>2010/8/25</v>
      </c>
      <c r="W5551" s="3"/>
    </row>
    <row r="5552" spans="1:23" x14ac:dyDescent="0.3">
      <c r="A5552">
        <v>18352208</v>
      </c>
      <c r="B5552" s="1" t="s">
        <v>17802</v>
      </c>
      <c r="C5552">
        <v>1</v>
      </c>
      <c r="D5552" t="str" cm="1">
        <f t="array" ref="D55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52" s="1" t="s">
        <v>389</v>
      </c>
      <c r="F5552" t="s">
        <v>17803</v>
      </c>
      <c r="G5552" t="s">
        <v>430</v>
      </c>
      <c r="H5552" t="s">
        <v>431</v>
      </c>
      <c r="I5552">
        <v>77.096233409999996</v>
      </c>
      <c r="J5552">
        <v>28.490257119999999</v>
      </c>
      <c r="K5552" t="s">
        <v>39</v>
      </c>
      <c r="L5552" t="s">
        <v>208</v>
      </c>
      <c r="M5552" t="s">
        <v>27</v>
      </c>
      <c r="N5552" t="s">
        <v>26</v>
      </c>
      <c r="O5552" t="s">
        <v>27</v>
      </c>
      <c r="P5552" t="s">
        <v>27</v>
      </c>
      <c r="Q5552">
        <v>1</v>
      </c>
      <c r="R5552">
        <v>55</v>
      </c>
      <c r="S5552">
        <v>200</v>
      </c>
      <c r="T5552">
        <v>3.7</v>
      </c>
      <c r="U5552" s="2" t="s">
        <v>22146</v>
      </c>
      <c r="V5552" s="2" t="str">
        <f>SUBSTITUTE(Table1[[#This Row],[Datekey_Opening]],"_","/")</f>
        <v>2018/8/11</v>
      </c>
      <c r="W5552" s="3"/>
    </row>
    <row r="5553" spans="1:23" x14ac:dyDescent="0.3">
      <c r="A5553">
        <v>18025125</v>
      </c>
      <c r="B5553" s="1" t="s">
        <v>17808</v>
      </c>
      <c r="C5553">
        <v>1</v>
      </c>
      <c r="D5553" t="str" cm="1">
        <f t="array" ref="D55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53" s="1" t="s">
        <v>389</v>
      </c>
      <c r="F5553" t="s">
        <v>2960</v>
      </c>
      <c r="G5553" t="s">
        <v>2959</v>
      </c>
      <c r="H5553" t="s">
        <v>2960</v>
      </c>
      <c r="I5553">
        <v>77.096600800000004</v>
      </c>
      <c r="J5553">
        <v>28.483418100000002</v>
      </c>
      <c r="K5553" t="s">
        <v>17809</v>
      </c>
      <c r="L5553" t="s">
        <v>208</v>
      </c>
      <c r="M5553" t="s">
        <v>27</v>
      </c>
      <c r="N5553" t="s">
        <v>26</v>
      </c>
      <c r="O5553" t="s">
        <v>27</v>
      </c>
      <c r="P5553" t="s">
        <v>27</v>
      </c>
      <c r="Q5553">
        <v>2</v>
      </c>
      <c r="R5553">
        <v>461</v>
      </c>
      <c r="S5553">
        <v>750</v>
      </c>
      <c r="T5553">
        <v>3.6</v>
      </c>
      <c r="U5553" s="2" t="s">
        <v>21608</v>
      </c>
      <c r="V5553" s="2" t="str">
        <f>SUBSTITUTE(Table1[[#This Row],[Datekey_Opening]],"_","/")</f>
        <v>2010/8/16</v>
      </c>
      <c r="W5553" s="3"/>
    </row>
    <row r="5554" spans="1:23" x14ac:dyDescent="0.3">
      <c r="A5554">
        <v>307366</v>
      </c>
      <c r="B5554" s="1" t="s">
        <v>17810</v>
      </c>
      <c r="C5554">
        <v>1</v>
      </c>
      <c r="D5554" t="str" cm="1">
        <f t="array" ref="D55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54" s="1" t="s">
        <v>389</v>
      </c>
      <c r="F5554" t="s">
        <v>17811</v>
      </c>
      <c r="G5554" t="s">
        <v>450</v>
      </c>
      <c r="H5554" t="s">
        <v>451</v>
      </c>
      <c r="I5554">
        <v>77.099208399999995</v>
      </c>
      <c r="J5554">
        <v>28.448074699999999</v>
      </c>
      <c r="K5554" t="s">
        <v>290</v>
      </c>
      <c r="L5554" t="s">
        <v>208</v>
      </c>
      <c r="M5554" t="s">
        <v>27</v>
      </c>
      <c r="N5554" t="s">
        <v>27</v>
      </c>
      <c r="O5554" t="s">
        <v>27</v>
      </c>
      <c r="P5554" t="s">
        <v>27</v>
      </c>
      <c r="Q5554">
        <v>2</v>
      </c>
      <c r="R5554">
        <v>59</v>
      </c>
      <c r="S5554">
        <v>550</v>
      </c>
      <c r="T5554">
        <v>3.6</v>
      </c>
      <c r="U5554" s="2" t="s">
        <v>21537</v>
      </c>
      <c r="V5554" s="2" t="str">
        <f>SUBSTITUTE(Table1[[#This Row],[Datekey_Opening]],"_","/")</f>
        <v>2015/8/7</v>
      </c>
      <c r="W5554" s="3"/>
    </row>
    <row r="5555" spans="1:23" x14ac:dyDescent="0.3">
      <c r="A5555">
        <v>18366026</v>
      </c>
      <c r="B5555" s="1" t="s">
        <v>17812</v>
      </c>
      <c r="C5555">
        <v>1</v>
      </c>
      <c r="D5555" t="str" cm="1">
        <f t="array" ref="D55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55" s="1" t="s">
        <v>389</v>
      </c>
      <c r="F5555" t="s">
        <v>17813</v>
      </c>
      <c r="G5555" t="s">
        <v>450</v>
      </c>
      <c r="H5555" t="s">
        <v>451</v>
      </c>
      <c r="I5555">
        <v>77.099390029999995</v>
      </c>
      <c r="J5555">
        <v>28.4478212</v>
      </c>
      <c r="K5555" t="s">
        <v>17814</v>
      </c>
      <c r="L5555" t="s">
        <v>208</v>
      </c>
      <c r="M5555" t="s">
        <v>26</v>
      </c>
      <c r="N5555" t="s">
        <v>27</v>
      </c>
      <c r="O5555" t="s">
        <v>27</v>
      </c>
      <c r="P5555" t="s">
        <v>27</v>
      </c>
      <c r="Q5555">
        <v>2</v>
      </c>
      <c r="R5555">
        <v>40</v>
      </c>
      <c r="S5555">
        <v>800</v>
      </c>
      <c r="T5555">
        <v>3.8</v>
      </c>
      <c r="U5555" s="2" t="s">
        <v>20771</v>
      </c>
      <c r="V5555" s="2" t="str">
        <f>SUBSTITUTE(Table1[[#This Row],[Datekey_Opening]],"_","/")</f>
        <v>2011/8/17</v>
      </c>
      <c r="W5555" s="3"/>
    </row>
    <row r="5556" spans="1:23" x14ac:dyDescent="0.3">
      <c r="A5556">
        <v>18369321</v>
      </c>
      <c r="B5556" s="1" t="s">
        <v>17408</v>
      </c>
      <c r="C5556">
        <v>1</v>
      </c>
      <c r="D5556" t="str" cm="1">
        <f t="array" ref="D55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56" s="1" t="s">
        <v>2380</v>
      </c>
      <c r="F5556" t="s">
        <v>17409</v>
      </c>
      <c r="G5556" t="s">
        <v>2382</v>
      </c>
      <c r="H5556" t="s">
        <v>2383</v>
      </c>
      <c r="I5556">
        <v>0</v>
      </c>
      <c r="J5556">
        <v>0</v>
      </c>
      <c r="K5556" t="s">
        <v>396</v>
      </c>
      <c r="L5556" t="s">
        <v>208</v>
      </c>
      <c r="M5556" t="s">
        <v>27</v>
      </c>
      <c r="N5556" t="s">
        <v>27</v>
      </c>
      <c r="O5556" t="s">
        <v>27</v>
      </c>
      <c r="P5556" t="s">
        <v>27</v>
      </c>
      <c r="Q5556">
        <v>4</v>
      </c>
      <c r="R5556">
        <v>32</v>
      </c>
      <c r="S5556">
        <v>1500</v>
      </c>
      <c r="T5556">
        <v>3.5</v>
      </c>
      <c r="U5556" s="2" t="s">
        <v>20863</v>
      </c>
      <c r="V5556" s="2" t="str">
        <f>SUBSTITUTE(Table1[[#This Row],[Datekey_Opening]],"_","/")</f>
        <v>2013/7/1</v>
      </c>
      <c r="W5556" s="3"/>
    </row>
    <row r="5557" spans="1:23" x14ac:dyDescent="0.3">
      <c r="A5557">
        <v>3400350</v>
      </c>
      <c r="B5557" s="1" t="s">
        <v>14452</v>
      </c>
      <c r="C5557">
        <v>1</v>
      </c>
      <c r="D5557" t="str" cm="1">
        <f t="array" ref="D55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57" s="1" t="s">
        <v>4670</v>
      </c>
      <c r="F5557" t="s">
        <v>14453</v>
      </c>
      <c r="G5557" t="s">
        <v>4681</v>
      </c>
      <c r="H5557" t="s">
        <v>4682</v>
      </c>
      <c r="I5557">
        <v>0</v>
      </c>
      <c r="J5557">
        <v>0</v>
      </c>
      <c r="K5557" t="s">
        <v>793</v>
      </c>
      <c r="L5557" t="s">
        <v>208</v>
      </c>
      <c r="M5557" t="s">
        <v>27</v>
      </c>
      <c r="N5557" t="s">
        <v>27</v>
      </c>
      <c r="O5557" t="s">
        <v>27</v>
      </c>
      <c r="P5557" t="s">
        <v>27</v>
      </c>
      <c r="Q5557">
        <v>4</v>
      </c>
      <c r="R5557">
        <v>57</v>
      </c>
      <c r="S5557">
        <v>1500</v>
      </c>
      <c r="T5557">
        <v>3.8</v>
      </c>
      <c r="U5557" s="2" t="s">
        <v>20886</v>
      </c>
      <c r="V5557" s="2" t="str">
        <f>SUBSTITUTE(Table1[[#This Row],[Datekey_Opening]],"_","/")</f>
        <v>2018/6/20</v>
      </c>
      <c r="W5557" s="3"/>
    </row>
    <row r="5558" spans="1:23" x14ac:dyDescent="0.3">
      <c r="A5558">
        <v>306880</v>
      </c>
      <c r="B5558" s="1" t="s">
        <v>17822</v>
      </c>
      <c r="C5558">
        <v>1</v>
      </c>
      <c r="D5558" t="str" cm="1">
        <f t="array" ref="D55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58" s="1" t="s">
        <v>389</v>
      </c>
      <c r="F5558" t="s">
        <v>17823</v>
      </c>
      <c r="G5558" t="s">
        <v>464</v>
      </c>
      <c r="H5558" t="s">
        <v>465</v>
      </c>
      <c r="I5558">
        <v>77.102531299999995</v>
      </c>
      <c r="J5558">
        <v>28.4411247</v>
      </c>
      <c r="K5558" t="s">
        <v>290</v>
      </c>
      <c r="L5558" t="s">
        <v>208</v>
      </c>
      <c r="M5558" t="s">
        <v>27</v>
      </c>
      <c r="N5558" t="s">
        <v>27</v>
      </c>
      <c r="O5558" t="s">
        <v>27</v>
      </c>
      <c r="P5558" t="s">
        <v>27</v>
      </c>
      <c r="Q5558">
        <v>1</v>
      </c>
      <c r="R5558">
        <v>116</v>
      </c>
      <c r="S5558">
        <v>450</v>
      </c>
      <c r="T5558">
        <v>3.5</v>
      </c>
      <c r="U5558" s="2" t="s">
        <v>22974</v>
      </c>
      <c r="V5558" s="2" t="str">
        <f>SUBSTITUTE(Table1[[#This Row],[Datekey_Opening]],"_","/")</f>
        <v>2016/8/5</v>
      </c>
      <c r="W5558" s="3"/>
    </row>
    <row r="5559" spans="1:23" x14ac:dyDescent="0.3">
      <c r="A5559">
        <v>3200021</v>
      </c>
      <c r="B5559" s="1" t="s">
        <v>15788</v>
      </c>
      <c r="C5559">
        <v>1</v>
      </c>
      <c r="D5559" t="str" cm="1">
        <f t="array" ref="D55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59" s="1" t="s">
        <v>2402</v>
      </c>
      <c r="F5559" t="s">
        <v>15789</v>
      </c>
      <c r="G5559" t="s">
        <v>2404</v>
      </c>
      <c r="H5559" t="s">
        <v>2405</v>
      </c>
      <c r="I5559">
        <v>0</v>
      </c>
      <c r="J5559">
        <v>0</v>
      </c>
      <c r="K5559" t="s">
        <v>15790</v>
      </c>
      <c r="L5559" t="s">
        <v>208</v>
      </c>
      <c r="M5559" t="s">
        <v>27</v>
      </c>
      <c r="N5559" t="s">
        <v>27</v>
      </c>
      <c r="O5559" t="s">
        <v>27</v>
      </c>
      <c r="P5559" t="s">
        <v>27</v>
      </c>
      <c r="Q5559">
        <v>4</v>
      </c>
      <c r="R5559">
        <v>276</v>
      </c>
      <c r="S5559">
        <v>1500</v>
      </c>
      <c r="T5559">
        <v>4.4000000000000004</v>
      </c>
      <c r="U5559" s="2" t="s">
        <v>22402</v>
      </c>
      <c r="V5559" s="2" t="str">
        <f>SUBSTITUTE(Table1[[#This Row],[Datekey_Opening]],"_","/")</f>
        <v>2016/6/28</v>
      </c>
      <c r="W5559" s="3"/>
    </row>
    <row r="5560" spans="1:23" x14ac:dyDescent="0.3">
      <c r="A5560">
        <v>3600436</v>
      </c>
      <c r="B5560" s="1" t="s">
        <v>3180</v>
      </c>
      <c r="C5560">
        <v>1</v>
      </c>
      <c r="D5560" t="str" cm="1">
        <f t="array" ref="D55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60" s="1" t="s">
        <v>3181</v>
      </c>
      <c r="F5560" t="s">
        <v>3182</v>
      </c>
      <c r="G5560" t="s">
        <v>722</v>
      </c>
      <c r="H5560" t="s">
        <v>3183</v>
      </c>
      <c r="I5560">
        <v>0</v>
      </c>
      <c r="J5560">
        <v>0</v>
      </c>
      <c r="K5560" t="s">
        <v>3184</v>
      </c>
      <c r="L5560" t="s">
        <v>208</v>
      </c>
      <c r="M5560" t="s">
        <v>27</v>
      </c>
      <c r="N5560" t="s">
        <v>27</v>
      </c>
      <c r="O5560" t="s">
        <v>27</v>
      </c>
      <c r="P5560" t="s">
        <v>27</v>
      </c>
      <c r="Q5560">
        <v>4</v>
      </c>
      <c r="R5560">
        <v>11</v>
      </c>
      <c r="S5560">
        <v>1500</v>
      </c>
      <c r="T5560">
        <v>3.3</v>
      </c>
      <c r="U5560" s="2" t="s">
        <v>21955</v>
      </c>
      <c r="V5560" s="2" t="str">
        <f>SUBSTITUTE(Table1[[#This Row],[Datekey_Opening]],"_","/")</f>
        <v>2018/11/6</v>
      </c>
      <c r="W5560" s="3"/>
    </row>
    <row r="5561" spans="1:23" x14ac:dyDescent="0.3">
      <c r="A5561">
        <v>307533</v>
      </c>
      <c r="B5561" s="1" t="s">
        <v>17826</v>
      </c>
      <c r="C5561">
        <v>1</v>
      </c>
      <c r="D5561" t="str" cm="1">
        <f t="array" ref="D55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61" s="1" t="s">
        <v>389</v>
      </c>
      <c r="F5561" t="s">
        <v>13096</v>
      </c>
      <c r="G5561" t="s">
        <v>13097</v>
      </c>
      <c r="H5561" t="s">
        <v>13098</v>
      </c>
      <c r="I5561">
        <v>77.039517200000006</v>
      </c>
      <c r="J5561">
        <v>28.4705263</v>
      </c>
      <c r="K5561" t="s">
        <v>664</v>
      </c>
      <c r="L5561" t="s">
        <v>208</v>
      </c>
      <c r="M5561" t="s">
        <v>26</v>
      </c>
      <c r="N5561" t="s">
        <v>27</v>
      </c>
      <c r="O5561" t="s">
        <v>27</v>
      </c>
      <c r="P5561" t="s">
        <v>27</v>
      </c>
      <c r="Q5561">
        <v>3</v>
      </c>
      <c r="R5561">
        <v>6</v>
      </c>
      <c r="S5561">
        <v>1900</v>
      </c>
      <c r="T5561">
        <v>3</v>
      </c>
      <c r="U5561" s="2" t="s">
        <v>21881</v>
      </c>
      <c r="V5561" s="2" t="str">
        <f>SUBSTITUTE(Table1[[#This Row],[Datekey_Opening]],"_","/")</f>
        <v>2017/8/26</v>
      </c>
      <c r="W5561" s="3"/>
    </row>
    <row r="5562" spans="1:23" x14ac:dyDescent="0.3">
      <c r="A5562">
        <v>307426</v>
      </c>
      <c r="B5562" s="1" t="s">
        <v>17827</v>
      </c>
      <c r="C5562">
        <v>1</v>
      </c>
      <c r="D5562" t="str" cm="1">
        <f t="array" ref="D55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62" s="1" t="s">
        <v>389</v>
      </c>
      <c r="F5562" t="s">
        <v>13096</v>
      </c>
      <c r="G5562" t="s">
        <v>13097</v>
      </c>
      <c r="H5562" t="s">
        <v>13098</v>
      </c>
      <c r="I5562">
        <v>77.039670200000003</v>
      </c>
      <c r="J5562">
        <v>28.470498899999999</v>
      </c>
      <c r="K5562" t="s">
        <v>5302</v>
      </c>
      <c r="L5562" t="s">
        <v>208</v>
      </c>
      <c r="M5562" t="s">
        <v>26</v>
      </c>
      <c r="N5562" t="s">
        <v>27</v>
      </c>
      <c r="O5562" t="s">
        <v>27</v>
      </c>
      <c r="P5562" t="s">
        <v>27</v>
      </c>
      <c r="Q5562">
        <v>3</v>
      </c>
      <c r="R5562">
        <v>10</v>
      </c>
      <c r="S5562">
        <v>1200</v>
      </c>
      <c r="T5562">
        <v>3</v>
      </c>
      <c r="U5562" s="2" t="s">
        <v>21181</v>
      </c>
      <c r="V5562" s="2" t="str">
        <f>SUBSTITUTE(Table1[[#This Row],[Datekey_Opening]],"_","/")</f>
        <v>2011/8/27</v>
      </c>
      <c r="W5562" s="3"/>
    </row>
    <row r="5563" spans="1:23" x14ac:dyDescent="0.3">
      <c r="A5563">
        <v>2064</v>
      </c>
      <c r="B5563" s="1" t="s">
        <v>17828</v>
      </c>
      <c r="C5563">
        <v>1</v>
      </c>
      <c r="D5563" t="str" cm="1">
        <f t="array" ref="D55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63" s="1" t="s">
        <v>389</v>
      </c>
      <c r="F5563" t="s">
        <v>17829</v>
      </c>
      <c r="G5563" t="s">
        <v>492</v>
      </c>
      <c r="H5563" t="s">
        <v>493</v>
      </c>
      <c r="I5563">
        <v>77.0803248</v>
      </c>
      <c r="J5563">
        <v>28.4803301</v>
      </c>
      <c r="K5563" t="s">
        <v>211</v>
      </c>
      <c r="L5563" t="s">
        <v>208</v>
      </c>
      <c r="M5563" t="s">
        <v>27</v>
      </c>
      <c r="N5563" t="s">
        <v>26</v>
      </c>
      <c r="O5563" t="s">
        <v>27</v>
      </c>
      <c r="P5563" t="s">
        <v>27</v>
      </c>
      <c r="Q5563">
        <v>2</v>
      </c>
      <c r="R5563">
        <v>67</v>
      </c>
      <c r="S5563">
        <v>800</v>
      </c>
      <c r="T5563">
        <v>2.7</v>
      </c>
      <c r="U5563" s="2" t="s">
        <v>21611</v>
      </c>
      <c r="V5563" s="2" t="str">
        <f>SUBSTITUTE(Table1[[#This Row],[Datekey_Opening]],"_","/")</f>
        <v>2012/8/21</v>
      </c>
      <c r="W5563" s="3"/>
    </row>
    <row r="5564" spans="1:23" x14ac:dyDescent="0.3">
      <c r="A5564">
        <v>18350120</v>
      </c>
      <c r="B5564" s="1" t="s">
        <v>17831</v>
      </c>
      <c r="C5564">
        <v>1</v>
      </c>
      <c r="D5564" t="str" cm="1">
        <f t="array" ref="D55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64" s="1" t="s">
        <v>389</v>
      </c>
      <c r="F5564" t="s">
        <v>17832</v>
      </c>
      <c r="G5564" t="s">
        <v>499</v>
      </c>
      <c r="H5564" t="s">
        <v>500</v>
      </c>
      <c r="I5564">
        <v>77.016686399999998</v>
      </c>
      <c r="J5564">
        <v>28.467850599999998</v>
      </c>
      <c r="K5564" t="s">
        <v>1484</v>
      </c>
      <c r="L5564" t="s">
        <v>208</v>
      </c>
      <c r="M5564" t="s">
        <v>27</v>
      </c>
      <c r="N5564" t="s">
        <v>27</v>
      </c>
      <c r="O5564" t="s">
        <v>27</v>
      </c>
      <c r="P5564" t="s">
        <v>27</v>
      </c>
      <c r="Q5564">
        <v>1</v>
      </c>
      <c r="R5564">
        <v>6</v>
      </c>
      <c r="S5564">
        <v>450</v>
      </c>
      <c r="T5564">
        <v>3</v>
      </c>
      <c r="U5564" s="2" t="s">
        <v>22612</v>
      </c>
      <c r="V5564" s="2" t="str">
        <f>SUBSTITUTE(Table1[[#This Row],[Datekey_Opening]],"_","/")</f>
        <v>2017/8/3</v>
      </c>
      <c r="W5564" s="3"/>
    </row>
    <row r="5565" spans="1:23" x14ac:dyDescent="0.3">
      <c r="A5565">
        <v>17977759</v>
      </c>
      <c r="B5565" s="1" t="s">
        <v>17835</v>
      </c>
      <c r="C5565">
        <v>1</v>
      </c>
      <c r="D5565" t="str" cm="1">
        <f t="array" ref="D55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65" s="1" t="s">
        <v>389</v>
      </c>
      <c r="F5565" t="s">
        <v>17836</v>
      </c>
      <c r="G5565" t="s">
        <v>499</v>
      </c>
      <c r="H5565" t="s">
        <v>500</v>
      </c>
      <c r="I5565">
        <v>77.020051199999997</v>
      </c>
      <c r="J5565">
        <v>28.457054500000002</v>
      </c>
      <c r="K5565" t="s">
        <v>217</v>
      </c>
      <c r="L5565" t="s">
        <v>208</v>
      </c>
      <c r="M5565" t="s">
        <v>27</v>
      </c>
      <c r="N5565" t="s">
        <v>27</v>
      </c>
      <c r="O5565" t="s">
        <v>27</v>
      </c>
      <c r="P5565" t="s">
        <v>27</v>
      </c>
      <c r="Q5565">
        <v>2</v>
      </c>
      <c r="R5565">
        <v>6</v>
      </c>
      <c r="S5565">
        <v>700</v>
      </c>
      <c r="T5565">
        <v>3</v>
      </c>
      <c r="U5565" s="2" t="s">
        <v>20846</v>
      </c>
      <c r="V5565" s="2" t="str">
        <f>SUBSTITUTE(Table1[[#This Row],[Datekey_Opening]],"_","/")</f>
        <v>2015/8/19</v>
      </c>
      <c r="W5565" s="3"/>
    </row>
    <row r="5566" spans="1:23" x14ac:dyDescent="0.3">
      <c r="A5566">
        <v>18311942</v>
      </c>
      <c r="B5566" s="1" t="s">
        <v>17841</v>
      </c>
      <c r="C5566">
        <v>1</v>
      </c>
      <c r="D5566" t="str" cm="1">
        <f t="array" ref="D55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66" s="1" t="s">
        <v>389</v>
      </c>
      <c r="F5566" t="s">
        <v>17842</v>
      </c>
      <c r="G5566" t="s">
        <v>521</v>
      </c>
      <c r="H5566" t="s">
        <v>522</v>
      </c>
      <c r="I5566">
        <v>77.040929599999998</v>
      </c>
      <c r="J5566">
        <v>28.5118498</v>
      </c>
      <c r="K5566" t="s">
        <v>533</v>
      </c>
      <c r="L5566" t="s">
        <v>208</v>
      </c>
      <c r="M5566" t="s">
        <v>27</v>
      </c>
      <c r="N5566" t="s">
        <v>27</v>
      </c>
      <c r="O5566" t="s">
        <v>27</v>
      </c>
      <c r="P5566" t="s">
        <v>27</v>
      </c>
      <c r="Q5566">
        <v>1</v>
      </c>
      <c r="R5566">
        <v>4</v>
      </c>
      <c r="S5566">
        <v>200</v>
      </c>
      <c r="T5566">
        <v>2.9</v>
      </c>
      <c r="U5566" s="2" t="s">
        <v>23131</v>
      </c>
      <c r="V5566" s="2" t="str">
        <f>SUBSTITUTE(Table1[[#This Row],[Datekey_Opening]],"_","/")</f>
        <v>2018/8/15</v>
      </c>
      <c r="W5566" s="3"/>
    </row>
    <row r="5567" spans="1:23" x14ac:dyDescent="0.3">
      <c r="A5567">
        <v>5106</v>
      </c>
      <c r="B5567" s="1" t="s">
        <v>17843</v>
      </c>
      <c r="C5567">
        <v>1</v>
      </c>
      <c r="D5567" t="str" cm="1">
        <f t="array" ref="D55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67" s="1" t="s">
        <v>389</v>
      </c>
      <c r="F5567" t="s">
        <v>17844</v>
      </c>
      <c r="G5567" t="s">
        <v>521</v>
      </c>
      <c r="H5567" t="s">
        <v>522</v>
      </c>
      <c r="I5567">
        <v>77.037364199999999</v>
      </c>
      <c r="J5567">
        <v>28.5176801</v>
      </c>
      <c r="K5567" t="s">
        <v>17845</v>
      </c>
      <c r="L5567" t="s">
        <v>208</v>
      </c>
      <c r="M5567" t="s">
        <v>27</v>
      </c>
      <c r="N5567" t="s">
        <v>26</v>
      </c>
      <c r="O5567" t="s">
        <v>27</v>
      </c>
      <c r="P5567" t="s">
        <v>27</v>
      </c>
      <c r="Q5567">
        <v>1</v>
      </c>
      <c r="R5567">
        <v>9</v>
      </c>
      <c r="S5567">
        <v>250</v>
      </c>
      <c r="T5567">
        <v>2.5</v>
      </c>
      <c r="U5567" s="2" t="s">
        <v>23132</v>
      </c>
      <c r="V5567" s="2" t="str">
        <f>SUBSTITUTE(Table1[[#This Row],[Datekey_Opening]],"_","/")</f>
        <v>2016/8/2</v>
      </c>
      <c r="W5567" s="3"/>
    </row>
    <row r="5568" spans="1:23" x14ac:dyDescent="0.3">
      <c r="A5568">
        <v>18476498</v>
      </c>
      <c r="B5568" s="1" t="s">
        <v>17848</v>
      </c>
      <c r="C5568">
        <v>1</v>
      </c>
      <c r="D5568" t="str" cm="1">
        <f t="array" ref="D55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68" s="1" t="s">
        <v>389</v>
      </c>
      <c r="F5568" t="s">
        <v>17849</v>
      </c>
      <c r="G5568" t="s">
        <v>521</v>
      </c>
      <c r="H5568" t="s">
        <v>522</v>
      </c>
      <c r="I5568">
        <v>0</v>
      </c>
      <c r="J5568">
        <v>0</v>
      </c>
      <c r="K5568" t="s">
        <v>396</v>
      </c>
      <c r="L5568" t="s">
        <v>208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1</v>
      </c>
      <c r="S5568">
        <v>250</v>
      </c>
      <c r="T5568">
        <v>1</v>
      </c>
      <c r="U5568" s="2" t="s">
        <v>22616</v>
      </c>
      <c r="V5568" s="2" t="str">
        <f>SUBSTITUTE(Table1[[#This Row],[Datekey_Opening]],"_","/")</f>
        <v>2015/8/11</v>
      </c>
      <c r="W5568" s="3"/>
    </row>
    <row r="5569" spans="1:23" x14ac:dyDescent="0.3">
      <c r="A5569">
        <v>312269</v>
      </c>
      <c r="B5569" s="1" t="s">
        <v>17852</v>
      </c>
      <c r="C5569">
        <v>1</v>
      </c>
      <c r="D5569" t="str" cm="1">
        <f t="array" ref="D55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69" s="1" t="s">
        <v>389</v>
      </c>
      <c r="F5569" t="s">
        <v>17853</v>
      </c>
      <c r="G5569" t="s">
        <v>3031</v>
      </c>
      <c r="H5569" t="s">
        <v>3032</v>
      </c>
      <c r="I5569">
        <v>77.102040599999995</v>
      </c>
      <c r="J5569">
        <v>28.471882300000001</v>
      </c>
      <c r="K5569" t="s">
        <v>211</v>
      </c>
      <c r="L5569" t="s">
        <v>208</v>
      </c>
      <c r="M5569" t="s">
        <v>27</v>
      </c>
      <c r="N5569" t="s">
        <v>26</v>
      </c>
      <c r="O5569" t="s">
        <v>27</v>
      </c>
      <c r="P5569" t="s">
        <v>27</v>
      </c>
      <c r="Q5569">
        <v>2</v>
      </c>
      <c r="R5569">
        <v>16</v>
      </c>
      <c r="S5569">
        <v>700</v>
      </c>
      <c r="T5569">
        <v>2.8</v>
      </c>
      <c r="U5569" s="2" t="s">
        <v>22738</v>
      </c>
      <c r="V5569" s="2" t="str">
        <f>SUBSTITUTE(Table1[[#This Row],[Datekey_Opening]],"_","/")</f>
        <v>2010/8/2</v>
      </c>
      <c r="W5569" s="3"/>
    </row>
    <row r="5570" spans="1:23" x14ac:dyDescent="0.3">
      <c r="A5570">
        <v>606</v>
      </c>
      <c r="B5570" s="1" t="s">
        <v>1087</v>
      </c>
      <c r="C5570">
        <v>1</v>
      </c>
      <c r="D5570" t="str" cm="1">
        <f t="array" ref="D55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70" s="1" t="s">
        <v>389</v>
      </c>
      <c r="F5570" t="s">
        <v>17858</v>
      </c>
      <c r="G5570" t="s">
        <v>546</v>
      </c>
      <c r="H5570" t="s">
        <v>547</v>
      </c>
      <c r="I5570">
        <v>77.046327000000005</v>
      </c>
      <c r="J5570">
        <v>28.477505099999998</v>
      </c>
      <c r="K5570" t="s">
        <v>290</v>
      </c>
      <c r="L5570" t="s">
        <v>208</v>
      </c>
      <c r="M5570" t="s">
        <v>27</v>
      </c>
      <c r="N5570" t="s">
        <v>27</v>
      </c>
      <c r="O5570" t="s">
        <v>27</v>
      </c>
      <c r="P5570" t="s">
        <v>27</v>
      </c>
      <c r="Q5570">
        <v>1</v>
      </c>
      <c r="R5570">
        <v>34</v>
      </c>
      <c r="S5570">
        <v>450</v>
      </c>
      <c r="T5570">
        <v>2.8</v>
      </c>
      <c r="U5570" s="2" t="s">
        <v>21107</v>
      </c>
      <c r="V5570" s="2" t="str">
        <f>SUBSTITUTE(Table1[[#This Row],[Datekey_Opening]],"_","/")</f>
        <v>2015/8/21</v>
      </c>
      <c r="W5570" s="3"/>
    </row>
    <row r="5571" spans="1:23" x14ac:dyDescent="0.3">
      <c r="A5571">
        <v>18337904</v>
      </c>
      <c r="B5571" s="1" t="s">
        <v>494</v>
      </c>
      <c r="C5571">
        <v>1</v>
      </c>
      <c r="D5571" t="str" cm="1">
        <f t="array" ref="D55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71" s="1" t="s">
        <v>389</v>
      </c>
      <c r="F5571" t="s">
        <v>17861</v>
      </c>
      <c r="G5571" t="s">
        <v>546</v>
      </c>
      <c r="H5571" t="s">
        <v>547</v>
      </c>
      <c r="I5571">
        <v>77.048104100000003</v>
      </c>
      <c r="J5571">
        <v>28.473649500000001</v>
      </c>
      <c r="K5571" t="s">
        <v>496</v>
      </c>
      <c r="L5571" t="s">
        <v>208</v>
      </c>
      <c r="M5571" t="s">
        <v>27</v>
      </c>
      <c r="N5571" t="s">
        <v>27</v>
      </c>
      <c r="O5571" t="s">
        <v>27</v>
      </c>
      <c r="P5571" t="s">
        <v>27</v>
      </c>
      <c r="Q5571">
        <v>1</v>
      </c>
      <c r="R5571">
        <v>18</v>
      </c>
      <c r="S5571">
        <v>250</v>
      </c>
      <c r="T5571">
        <v>2.6</v>
      </c>
      <c r="U5571" s="2" t="s">
        <v>21768</v>
      </c>
      <c r="V5571" s="2" t="str">
        <f>SUBSTITUTE(Table1[[#This Row],[Datekey_Opening]],"_","/")</f>
        <v>2012/8/7</v>
      </c>
      <c r="W5571" s="3"/>
    </row>
    <row r="5572" spans="1:23" x14ac:dyDescent="0.3">
      <c r="A5572">
        <v>18372325</v>
      </c>
      <c r="B5572" s="1" t="s">
        <v>6665</v>
      </c>
      <c r="C5572">
        <v>1</v>
      </c>
      <c r="D5572" t="str" cm="1">
        <f t="array" ref="D55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72" s="1" t="s">
        <v>389</v>
      </c>
      <c r="F5572" t="s">
        <v>17868</v>
      </c>
      <c r="G5572" t="s">
        <v>344</v>
      </c>
      <c r="H5572" t="s">
        <v>3049</v>
      </c>
      <c r="I5572">
        <v>77.071264499999998</v>
      </c>
      <c r="J5572">
        <v>28.5096025</v>
      </c>
      <c r="K5572" t="s">
        <v>290</v>
      </c>
      <c r="L5572" t="s">
        <v>208</v>
      </c>
      <c r="M5572" t="s">
        <v>27</v>
      </c>
      <c r="N5572" t="s">
        <v>26</v>
      </c>
      <c r="O5572" t="s">
        <v>27</v>
      </c>
      <c r="P5572" t="s">
        <v>27</v>
      </c>
      <c r="Q5572">
        <v>2</v>
      </c>
      <c r="R5572">
        <v>3</v>
      </c>
      <c r="S5572">
        <v>800</v>
      </c>
      <c r="T5572">
        <v>1</v>
      </c>
      <c r="U5572" s="2" t="s">
        <v>21883</v>
      </c>
      <c r="V5572" s="2" t="str">
        <f>SUBSTITUTE(Table1[[#This Row],[Datekey_Opening]],"_","/")</f>
        <v>2012/8/8</v>
      </c>
      <c r="W5572" s="3"/>
    </row>
    <row r="5573" spans="1:23" x14ac:dyDescent="0.3">
      <c r="A5573">
        <v>313105</v>
      </c>
      <c r="B5573" s="1" t="s">
        <v>17870</v>
      </c>
      <c r="C5573">
        <v>1</v>
      </c>
      <c r="D5573" t="str" cm="1">
        <f t="array" ref="D55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73" s="1" t="s">
        <v>389</v>
      </c>
      <c r="F5573" t="s">
        <v>17871</v>
      </c>
      <c r="G5573" t="s">
        <v>561</v>
      </c>
      <c r="H5573" t="s">
        <v>562</v>
      </c>
      <c r="I5573">
        <v>77.064406399999996</v>
      </c>
      <c r="J5573">
        <v>28.466427700000001</v>
      </c>
      <c r="K5573" t="s">
        <v>396</v>
      </c>
      <c r="L5573" t="s">
        <v>208</v>
      </c>
      <c r="M5573" t="s">
        <v>26</v>
      </c>
      <c r="N5573" t="s">
        <v>27</v>
      </c>
      <c r="O5573" t="s">
        <v>27</v>
      </c>
      <c r="P5573" t="s">
        <v>27</v>
      </c>
      <c r="Q5573">
        <v>2</v>
      </c>
      <c r="R5573">
        <v>88</v>
      </c>
      <c r="S5573">
        <v>900</v>
      </c>
      <c r="T5573">
        <v>3.3</v>
      </c>
      <c r="U5573" s="2" t="s">
        <v>22864</v>
      </c>
      <c r="V5573" s="2" t="str">
        <f>SUBSTITUTE(Table1[[#This Row],[Datekey_Opening]],"_","/")</f>
        <v>2011/8/7</v>
      </c>
      <c r="W5573" s="3"/>
    </row>
    <row r="5574" spans="1:23" x14ac:dyDescent="0.3">
      <c r="A5574">
        <v>18365987</v>
      </c>
      <c r="B5574" s="1" t="s">
        <v>15038</v>
      </c>
      <c r="C5574">
        <v>1</v>
      </c>
      <c r="D5574" t="str" cm="1">
        <f t="array" ref="D55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74" s="1" t="s">
        <v>389</v>
      </c>
      <c r="F5574" t="s">
        <v>17872</v>
      </c>
      <c r="G5574" t="s">
        <v>561</v>
      </c>
      <c r="H5574" t="s">
        <v>562</v>
      </c>
      <c r="I5574">
        <v>77.062607499999999</v>
      </c>
      <c r="J5574">
        <v>28.4682268</v>
      </c>
      <c r="K5574" t="s">
        <v>2916</v>
      </c>
      <c r="L5574" t="s">
        <v>208</v>
      </c>
      <c r="M5574" t="s">
        <v>26</v>
      </c>
      <c r="N5574" t="s">
        <v>27</v>
      </c>
      <c r="O5574" t="s">
        <v>27</v>
      </c>
      <c r="P5574" t="s">
        <v>27</v>
      </c>
      <c r="Q5574">
        <v>3</v>
      </c>
      <c r="R5574">
        <v>245</v>
      </c>
      <c r="S5574">
        <v>1500</v>
      </c>
      <c r="T5574">
        <v>4.8</v>
      </c>
      <c r="U5574" s="2" t="s">
        <v>20857</v>
      </c>
      <c r="V5574" s="2" t="str">
        <f>SUBSTITUTE(Table1[[#This Row],[Datekey_Opening]],"_","/")</f>
        <v>2014/8/14</v>
      </c>
      <c r="W5574" s="3"/>
    </row>
    <row r="5575" spans="1:23" x14ac:dyDescent="0.3">
      <c r="A5575">
        <v>18337894</v>
      </c>
      <c r="B5575" s="1" t="s">
        <v>17873</v>
      </c>
      <c r="C5575">
        <v>1</v>
      </c>
      <c r="D5575" t="str" cm="1">
        <f t="array" ref="D55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75" s="1" t="s">
        <v>389</v>
      </c>
      <c r="F5575" t="s">
        <v>17874</v>
      </c>
      <c r="G5575" t="s">
        <v>561</v>
      </c>
      <c r="H5575" t="s">
        <v>562</v>
      </c>
      <c r="I5575">
        <v>77.063357300000007</v>
      </c>
      <c r="J5575">
        <v>28.4691662</v>
      </c>
      <c r="K5575" t="s">
        <v>5355</v>
      </c>
      <c r="L5575" t="s">
        <v>208</v>
      </c>
      <c r="M5575" t="s">
        <v>26</v>
      </c>
      <c r="N5575" t="s">
        <v>27</v>
      </c>
      <c r="O5575" t="s">
        <v>27</v>
      </c>
      <c r="P5575" t="s">
        <v>27</v>
      </c>
      <c r="Q5575">
        <v>3</v>
      </c>
      <c r="R5575">
        <v>1478</v>
      </c>
      <c r="S5575">
        <v>1500</v>
      </c>
      <c r="T5575">
        <v>4.8</v>
      </c>
      <c r="U5575" s="2" t="s">
        <v>22040</v>
      </c>
      <c r="V5575" s="2" t="str">
        <f>SUBSTITUTE(Table1[[#This Row],[Datekey_Opening]],"_","/")</f>
        <v>2017/8/7</v>
      </c>
      <c r="W5575" s="3"/>
    </row>
    <row r="5576" spans="1:23" x14ac:dyDescent="0.3">
      <c r="A5576">
        <v>17953909</v>
      </c>
      <c r="B5576" s="1" t="s">
        <v>17875</v>
      </c>
      <c r="C5576">
        <v>1</v>
      </c>
      <c r="D5576" t="str" cm="1">
        <f t="array" ref="D55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76" s="1" t="s">
        <v>389</v>
      </c>
      <c r="F5576" t="s">
        <v>17876</v>
      </c>
      <c r="G5576" t="s">
        <v>561</v>
      </c>
      <c r="H5576" t="s">
        <v>562</v>
      </c>
      <c r="I5576">
        <v>77.062427700000001</v>
      </c>
      <c r="J5576">
        <v>28.469195599999999</v>
      </c>
      <c r="K5576" t="s">
        <v>217</v>
      </c>
      <c r="L5576" t="s">
        <v>208</v>
      </c>
      <c r="M5576" t="s">
        <v>26</v>
      </c>
      <c r="N5576" t="s">
        <v>26</v>
      </c>
      <c r="O5576" t="s">
        <v>27</v>
      </c>
      <c r="P5576" t="s">
        <v>27</v>
      </c>
      <c r="Q5576">
        <v>3</v>
      </c>
      <c r="R5576">
        <v>302</v>
      </c>
      <c r="S5576">
        <v>1500</v>
      </c>
      <c r="T5576">
        <v>3.6</v>
      </c>
      <c r="U5576" s="2" t="s">
        <v>23133</v>
      </c>
      <c r="V5576" s="2" t="str">
        <f>SUBSTITUTE(Table1[[#This Row],[Datekey_Opening]],"_","/")</f>
        <v>2014/8/3</v>
      </c>
      <c r="W5576" s="3"/>
    </row>
    <row r="5577" spans="1:23" x14ac:dyDescent="0.3">
      <c r="A5577">
        <v>305272</v>
      </c>
      <c r="B5577" s="1" t="s">
        <v>517</v>
      </c>
      <c r="C5577">
        <v>1</v>
      </c>
      <c r="D5577" t="str" cm="1">
        <f t="array" ref="D55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77" s="1" t="s">
        <v>389</v>
      </c>
      <c r="F5577" t="s">
        <v>17877</v>
      </c>
      <c r="G5577" t="s">
        <v>561</v>
      </c>
      <c r="H5577" t="s">
        <v>562</v>
      </c>
      <c r="I5577">
        <v>77.063237099999995</v>
      </c>
      <c r="J5577">
        <v>28.468377</v>
      </c>
      <c r="K5577" t="s">
        <v>290</v>
      </c>
      <c r="L5577" t="s">
        <v>208</v>
      </c>
      <c r="M5577" t="s">
        <v>27</v>
      </c>
      <c r="N5577" t="s">
        <v>27</v>
      </c>
      <c r="O5577" t="s">
        <v>27</v>
      </c>
      <c r="P5577" t="s">
        <v>27</v>
      </c>
      <c r="Q5577">
        <v>2</v>
      </c>
      <c r="R5577">
        <v>269</v>
      </c>
      <c r="S5577">
        <v>700</v>
      </c>
      <c r="T5577">
        <v>3.7</v>
      </c>
      <c r="U5577" s="2" t="s">
        <v>22806</v>
      </c>
      <c r="V5577" s="2" t="str">
        <f>SUBSTITUTE(Table1[[#This Row],[Datekey_Opening]],"_","/")</f>
        <v>2012/8/14</v>
      </c>
      <c r="W5577" s="3"/>
    </row>
    <row r="5578" spans="1:23" x14ac:dyDescent="0.3">
      <c r="A5578">
        <v>18261703</v>
      </c>
      <c r="B5578" s="1" t="s">
        <v>17878</v>
      </c>
      <c r="C5578">
        <v>1</v>
      </c>
      <c r="D5578" t="str" cm="1">
        <f t="array" ref="D55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78" s="1" t="s">
        <v>389</v>
      </c>
      <c r="F5578" t="s">
        <v>17879</v>
      </c>
      <c r="G5578" t="s">
        <v>561</v>
      </c>
      <c r="H5578" t="s">
        <v>562</v>
      </c>
      <c r="I5578">
        <v>77.062402500000005</v>
      </c>
      <c r="J5578">
        <v>28.469155199999999</v>
      </c>
      <c r="K5578" t="s">
        <v>17880</v>
      </c>
      <c r="L5578" t="s">
        <v>208</v>
      </c>
      <c r="M5578" t="s">
        <v>26</v>
      </c>
      <c r="N5578" t="s">
        <v>27</v>
      </c>
      <c r="O5578" t="s">
        <v>27</v>
      </c>
      <c r="P5578" t="s">
        <v>27</v>
      </c>
      <c r="Q5578">
        <v>3</v>
      </c>
      <c r="R5578">
        <v>322</v>
      </c>
      <c r="S5578">
        <v>1400</v>
      </c>
      <c r="T5578">
        <v>4</v>
      </c>
      <c r="U5578" s="2" t="s">
        <v>22739</v>
      </c>
      <c r="V5578" s="2" t="str">
        <f>SUBSTITUTE(Table1[[#This Row],[Datekey_Opening]],"_","/")</f>
        <v>2013/8/8</v>
      </c>
      <c r="W5578" s="3"/>
    </row>
    <row r="5579" spans="1:23" x14ac:dyDescent="0.3">
      <c r="A5579">
        <v>18241877</v>
      </c>
      <c r="B5579" s="1" t="s">
        <v>17882</v>
      </c>
      <c r="C5579">
        <v>1</v>
      </c>
      <c r="D5579" t="str" cm="1">
        <f t="array" ref="D55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79" s="1" t="s">
        <v>389</v>
      </c>
      <c r="F5579" t="s">
        <v>17883</v>
      </c>
      <c r="G5579" t="s">
        <v>353</v>
      </c>
      <c r="H5579" t="s">
        <v>566</v>
      </c>
      <c r="I5579">
        <v>77.051454199999995</v>
      </c>
      <c r="J5579">
        <v>28.451553799999999</v>
      </c>
      <c r="K5579" t="s">
        <v>211</v>
      </c>
      <c r="L5579" t="s">
        <v>208</v>
      </c>
      <c r="M5579" t="s">
        <v>27</v>
      </c>
      <c r="N5579" t="s">
        <v>27</v>
      </c>
      <c r="O5579" t="s">
        <v>27</v>
      </c>
      <c r="P5579" t="s">
        <v>27</v>
      </c>
      <c r="Q5579">
        <v>2</v>
      </c>
      <c r="R5579">
        <v>5</v>
      </c>
      <c r="S5579">
        <v>850</v>
      </c>
      <c r="T5579">
        <v>2.9</v>
      </c>
      <c r="U5579" s="2" t="s">
        <v>22613</v>
      </c>
      <c r="V5579" s="2" t="str">
        <f>SUBSTITUTE(Table1[[#This Row],[Datekey_Opening]],"_","/")</f>
        <v>2017/8/19</v>
      </c>
      <c r="W5579" s="3"/>
    </row>
    <row r="5580" spans="1:23" x14ac:dyDescent="0.3">
      <c r="A5580">
        <v>309543</v>
      </c>
      <c r="B5580" s="1" t="s">
        <v>11832</v>
      </c>
      <c r="C5580">
        <v>1</v>
      </c>
      <c r="D5580" t="str" cm="1">
        <f t="array" ref="D55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80" s="1" t="s">
        <v>389</v>
      </c>
      <c r="F5580" t="s">
        <v>17886</v>
      </c>
      <c r="G5580" t="s">
        <v>353</v>
      </c>
      <c r="H5580" t="s">
        <v>566</v>
      </c>
      <c r="I5580">
        <v>77.050530499999994</v>
      </c>
      <c r="J5580">
        <v>28.452804700000002</v>
      </c>
      <c r="K5580" t="s">
        <v>11834</v>
      </c>
      <c r="L5580" t="s">
        <v>208</v>
      </c>
      <c r="M5580" t="s">
        <v>26</v>
      </c>
      <c r="N5580" t="s">
        <v>26</v>
      </c>
      <c r="O5580" t="s">
        <v>27</v>
      </c>
      <c r="P5580" t="s">
        <v>27</v>
      </c>
      <c r="Q5580">
        <v>2</v>
      </c>
      <c r="R5580">
        <v>530</v>
      </c>
      <c r="S5580">
        <v>800</v>
      </c>
      <c r="T5580">
        <v>4</v>
      </c>
      <c r="U5580" s="2" t="s">
        <v>22623</v>
      </c>
      <c r="V5580" s="2" t="str">
        <f>SUBSTITUTE(Table1[[#This Row],[Datekey_Opening]],"_","/")</f>
        <v>2011/8/20</v>
      </c>
      <c r="W5580" s="3"/>
    </row>
    <row r="5581" spans="1:23" x14ac:dyDescent="0.3">
      <c r="A5581">
        <v>18291450</v>
      </c>
      <c r="B5581" s="1" t="s">
        <v>17887</v>
      </c>
      <c r="C5581">
        <v>1</v>
      </c>
      <c r="D5581" t="str" cm="1">
        <f t="array" ref="D55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81" s="1" t="s">
        <v>389</v>
      </c>
      <c r="F5581" t="s">
        <v>17888</v>
      </c>
      <c r="G5581" t="s">
        <v>584</v>
      </c>
      <c r="H5581" t="s">
        <v>585</v>
      </c>
      <c r="I5581">
        <v>77.059977900000007</v>
      </c>
      <c r="J5581">
        <v>28.4341404</v>
      </c>
      <c r="K5581" t="s">
        <v>1144</v>
      </c>
      <c r="L5581" t="s">
        <v>208</v>
      </c>
      <c r="M5581" t="s">
        <v>27</v>
      </c>
      <c r="N5581" t="s">
        <v>27</v>
      </c>
      <c r="O5581" t="s">
        <v>27</v>
      </c>
      <c r="P5581" t="s">
        <v>27</v>
      </c>
      <c r="Q5581">
        <v>1</v>
      </c>
      <c r="R5581">
        <v>10</v>
      </c>
      <c r="S5581">
        <v>200</v>
      </c>
      <c r="T5581">
        <v>3.2</v>
      </c>
      <c r="U5581" s="2" t="s">
        <v>21043</v>
      </c>
      <c r="V5581" s="2" t="str">
        <f>SUBSTITUTE(Table1[[#This Row],[Datekey_Opening]],"_","/")</f>
        <v>2011/8/6</v>
      </c>
      <c r="W5581" s="3"/>
    </row>
    <row r="5582" spans="1:23" x14ac:dyDescent="0.3">
      <c r="A5582">
        <v>18291213</v>
      </c>
      <c r="B5582" s="1" t="s">
        <v>17889</v>
      </c>
      <c r="C5582">
        <v>1</v>
      </c>
      <c r="D5582" t="str" cm="1">
        <f t="array" ref="D55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82" s="1" t="s">
        <v>389</v>
      </c>
      <c r="F5582" t="s">
        <v>17890</v>
      </c>
      <c r="G5582" t="s">
        <v>584</v>
      </c>
      <c r="H5582" t="s">
        <v>585</v>
      </c>
      <c r="I5582">
        <v>77.059563299999994</v>
      </c>
      <c r="J5582">
        <v>28.4346657</v>
      </c>
      <c r="K5582" t="s">
        <v>1144</v>
      </c>
      <c r="L5582" t="s">
        <v>208</v>
      </c>
      <c r="M5582" t="s">
        <v>27</v>
      </c>
      <c r="N5582" t="s">
        <v>27</v>
      </c>
      <c r="O5582" t="s">
        <v>27</v>
      </c>
      <c r="P5582" t="s">
        <v>27</v>
      </c>
      <c r="Q5582">
        <v>1</v>
      </c>
      <c r="R5582">
        <v>1</v>
      </c>
      <c r="S5582">
        <v>100</v>
      </c>
      <c r="T5582">
        <v>1</v>
      </c>
      <c r="U5582" s="2" t="s">
        <v>21988</v>
      </c>
      <c r="V5582" s="2" t="str">
        <f>SUBSTITUTE(Table1[[#This Row],[Datekey_Opening]],"_","/")</f>
        <v>2011/8/11</v>
      </c>
      <c r="W5582" s="3"/>
    </row>
    <row r="5583" spans="1:23" x14ac:dyDescent="0.3">
      <c r="A5583">
        <v>18289241</v>
      </c>
      <c r="B5583" s="1" t="s">
        <v>17891</v>
      </c>
      <c r="C5583">
        <v>1</v>
      </c>
      <c r="D5583" t="str" cm="1">
        <f t="array" ref="D55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83" s="1" t="s">
        <v>389</v>
      </c>
      <c r="F5583" t="s">
        <v>17892</v>
      </c>
      <c r="G5583" t="s">
        <v>2300</v>
      </c>
      <c r="H5583" t="s">
        <v>9935</v>
      </c>
      <c r="I5583">
        <v>77.071013899999997</v>
      </c>
      <c r="J5583">
        <v>28.4477683</v>
      </c>
      <c r="K5583" t="s">
        <v>3101</v>
      </c>
      <c r="L5583" t="s">
        <v>208</v>
      </c>
      <c r="M5583" t="s">
        <v>27</v>
      </c>
      <c r="N5583" t="s">
        <v>27</v>
      </c>
      <c r="O5583" t="s">
        <v>27</v>
      </c>
      <c r="P5583" t="s">
        <v>27</v>
      </c>
      <c r="Q5583">
        <v>2</v>
      </c>
      <c r="R5583">
        <v>17</v>
      </c>
      <c r="S5583">
        <v>800</v>
      </c>
      <c r="T5583">
        <v>3.3</v>
      </c>
      <c r="U5583" s="2" t="s">
        <v>20858</v>
      </c>
      <c r="V5583" s="2" t="str">
        <f>SUBSTITUTE(Table1[[#This Row],[Datekey_Opening]],"_","/")</f>
        <v>2018/8/14</v>
      </c>
      <c r="W5583" s="3"/>
    </row>
    <row r="5584" spans="1:23" x14ac:dyDescent="0.3">
      <c r="A5584">
        <v>18124345</v>
      </c>
      <c r="B5584" s="1" t="s">
        <v>326</v>
      </c>
      <c r="C5584">
        <v>1</v>
      </c>
      <c r="D5584" t="str" cm="1">
        <f t="array" ref="D55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84" s="1" t="s">
        <v>389</v>
      </c>
      <c r="F5584" t="s">
        <v>6779</v>
      </c>
      <c r="G5584" t="s">
        <v>595</v>
      </c>
      <c r="H5584" t="s">
        <v>596</v>
      </c>
      <c r="I5584">
        <v>77.099298300000001</v>
      </c>
      <c r="J5584">
        <v>28.425037499999998</v>
      </c>
      <c r="K5584" t="s">
        <v>365</v>
      </c>
      <c r="L5584" t="s">
        <v>208</v>
      </c>
      <c r="M5584" t="s">
        <v>27</v>
      </c>
      <c r="N5584" t="s">
        <v>27</v>
      </c>
      <c r="O5584" t="s">
        <v>27</v>
      </c>
      <c r="P5584" t="s">
        <v>27</v>
      </c>
      <c r="Q5584">
        <v>1</v>
      </c>
      <c r="R5584">
        <v>4</v>
      </c>
      <c r="S5584">
        <v>350</v>
      </c>
      <c r="T5584">
        <v>2.9</v>
      </c>
      <c r="U5584" s="2" t="s">
        <v>22734</v>
      </c>
      <c r="V5584" s="2" t="str">
        <f>SUBSTITUTE(Table1[[#This Row],[Datekey_Opening]],"_","/")</f>
        <v>2016/8/24</v>
      </c>
      <c r="W5584" s="3"/>
    </row>
    <row r="5585" spans="1:23" x14ac:dyDescent="0.3">
      <c r="A5585">
        <v>310235</v>
      </c>
      <c r="B5585" s="1" t="s">
        <v>17897</v>
      </c>
      <c r="C5585">
        <v>1</v>
      </c>
      <c r="D5585" t="str" cm="1">
        <f t="array" ref="D55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85" s="1" t="s">
        <v>389</v>
      </c>
      <c r="F5585" t="s">
        <v>596</v>
      </c>
      <c r="G5585" t="s">
        <v>595</v>
      </c>
      <c r="H5585" t="s">
        <v>596</v>
      </c>
      <c r="I5585">
        <v>77.134957200000002</v>
      </c>
      <c r="J5585">
        <v>28.434588999999999</v>
      </c>
      <c r="K5585" t="s">
        <v>1403</v>
      </c>
      <c r="L5585" t="s">
        <v>208</v>
      </c>
      <c r="M5585" t="s">
        <v>27</v>
      </c>
      <c r="N5585" t="s">
        <v>26</v>
      </c>
      <c r="O5585" t="s">
        <v>27</v>
      </c>
      <c r="P5585" t="s">
        <v>27</v>
      </c>
      <c r="Q5585">
        <v>2</v>
      </c>
      <c r="R5585">
        <v>9</v>
      </c>
      <c r="S5585">
        <v>700</v>
      </c>
      <c r="T5585">
        <v>3.1</v>
      </c>
      <c r="U5585" s="2" t="s">
        <v>21988</v>
      </c>
      <c r="V5585" s="2" t="str">
        <f>SUBSTITUTE(Table1[[#This Row],[Datekey_Opening]],"_","/")</f>
        <v>2011/8/11</v>
      </c>
      <c r="W5585" s="3"/>
    </row>
    <row r="5586" spans="1:23" x14ac:dyDescent="0.3">
      <c r="A5586">
        <v>18419894</v>
      </c>
      <c r="B5586" s="1" t="s">
        <v>17898</v>
      </c>
      <c r="C5586">
        <v>1</v>
      </c>
      <c r="D5586" t="str" cm="1">
        <f t="array" ref="D55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86" s="1" t="s">
        <v>389</v>
      </c>
      <c r="F5586" t="s">
        <v>17899</v>
      </c>
      <c r="G5586" t="s">
        <v>595</v>
      </c>
      <c r="H5586" t="s">
        <v>596</v>
      </c>
      <c r="I5586">
        <v>77.112886000000003</v>
      </c>
      <c r="J5586">
        <v>28.413665000000002</v>
      </c>
      <c r="K5586" t="s">
        <v>217</v>
      </c>
      <c r="L5586" t="s">
        <v>208</v>
      </c>
      <c r="M5586" t="s">
        <v>27</v>
      </c>
      <c r="N5586" t="s">
        <v>26</v>
      </c>
      <c r="O5586" t="s">
        <v>27</v>
      </c>
      <c r="P5586" t="s">
        <v>27</v>
      </c>
      <c r="Q5586">
        <v>1</v>
      </c>
      <c r="R5586">
        <v>37</v>
      </c>
      <c r="S5586">
        <v>350</v>
      </c>
      <c r="T5586">
        <v>3.9</v>
      </c>
      <c r="U5586" s="2" t="s">
        <v>21882</v>
      </c>
      <c r="V5586" s="2" t="str">
        <f>SUBSTITUTE(Table1[[#This Row],[Datekey_Opening]],"_","/")</f>
        <v>2018/8/22</v>
      </c>
      <c r="W5586" s="3"/>
    </row>
    <row r="5587" spans="1:23" x14ac:dyDescent="0.3">
      <c r="A5587">
        <v>18292438</v>
      </c>
      <c r="B5587" s="1" t="s">
        <v>3257</v>
      </c>
      <c r="C5587">
        <v>1</v>
      </c>
      <c r="D5587" t="str" cm="1">
        <f t="array" ref="D55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87" s="1" t="s">
        <v>389</v>
      </c>
      <c r="F5587" t="s">
        <v>17902</v>
      </c>
      <c r="G5587" t="s">
        <v>615</v>
      </c>
      <c r="H5587" t="s">
        <v>616</v>
      </c>
      <c r="I5587">
        <v>77.038185799999994</v>
      </c>
      <c r="J5587">
        <v>28.426830200000001</v>
      </c>
      <c r="K5587" t="s">
        <v>211</v>
      </c>
      <c r="L5587" t="s">
        <v>208</v>
      </c>
      <c r="M5587" t="s">
        <v>26</v>
      </c>
      <c r="N5587" t="s">
        <v>26</v>
      </c>
      <c r="O5587" t="s">
        <v>27</v>
      </c>
      <c r="P5587" t="s">
        <v>27</v>
      </c>
      <c r="Q5587">
        <v>3</v>
      </c>
      <c r="R5587">
        <v>32</v>
      </c>
      <c r="S5587">
        <v>1000</v>
      </c>
      <c r="T5587">
        <v>3.2</v>
      </c>
      <c r="U5587" s="2" t="s">
        <v>20605</v>
      </c>
      <c r="V5587" s="2" t="str">
        <f>SUBSTITUTE(Table1[[#This Row],[Datekey_Opening]],"_","/")</f>
        <v>2013/8/15</v>
      </c>
      <c r="W5587" s="3"/>
    </row>
    <row r="5588" spans="1:23" x14ac:dyDescent="0.3">
      <c r="A5588">
        <v>18423106</v>
      </c>
      <c r="B5588" s="1" t="s">
        <v>17903</v>
      </c>
      <c r="C5588">
        <v>1</v>
      </c>
      <c r="D5588" t="str" cm="1">
        <f t="array" ref="D55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88" s="1" t="s">
        <v>389</v>
      </c>
      <c r="F5588" t="s">
        <v>17904</v>
      </c>
      <c r="G5588" t="s">
        <v>615</v>
      </c>
      <c r="H5588" t="s">
        <v>616</v>
      </c>
      <c r="I5588">
        <v>77.048485799999995</v>
      </c>
      <c r="J5588">
        <v>28.411726699999999</v>
      </c>
      <c r="K5588" t="s">
        <v>39</v>
      </c>
      <c r="L5588" t="s">
        <v>208</v>
      </c>
      <c r="M5588" t="s">
        <v>27</v>
      </c>
      <c r="N5588" t="s">
        <v>27</v>
      </c>
      <c r="O5588" t="s">
        <v>27</v>
      </c>
      <c r="P5588" t="s">
        <v>27</v>
      </c>
      <c r="Q5588">
        <v>2</v>
      </c>
      <c r="R5588">
        <v>16</v>
      </c>
      <c r="S5588">
        <v>800</v>
      </c>
      <c r="T5588">
        <v>3.3</v>
      </c>
      <c r="U5588" s="2" t="s">
        <v>22473</v>
      </c>
      <c r="V5588" s="2" t="str">
        <f>SUBSTITUTE(Table1[[#This Row],[Datekey_Opening]],"_","/")</f>
        <v>2010/8/6</v>
      </c>
      <c r="W5588" s="3"/>
    </row>
    <row r="5589" spans="1:23" x14ac:dyDescent="0.3">
      <c r="A5589">
        <v>18322684</v>
      </c>
      <c r="B5589" s="1" t="s">
        <v>17905</v>
      </c>
      <c r="C5589">
        <v>1</v>
      </c>
      <c r="D5589" t="str" cm="1">
        <f t="array" ref="D55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89" s="1" t="s">
        <v>389</v>
      </c>
      <c r="F5589" t="s">
        <v>17906</v>
      </c>
      <c r="G5589" t="s">
        <v>615</v>
      </c>
      <c r="H5589" t="s">
        <v>616</v>
      </c>
      <c r="I5589">
        <v>77.044707799999998</v>
      </c>
      <c r="J5589">
        <v>28.406072300000002</v>
      </c>
      <c r="K5589" t="s">
        <v>51</v>
      </c>
      <c r="L5589" t="s">
        <v>208</v>
      </c>
      <c r="M5589" t="s">
        <v>26</v>
      </c>
      <c r="N5589" t="s">
        <v>26</v>
      </c>
      <c r="O5589" t="s">
        <v>27</v>
      </c>
      <c r="P5589" t="s">
        <v>27</v>
      </c>
      <c r="Q5589">
        <v>2</v>
      </c>
      <c r="R5589">
        <v>30</v>
      </c>
      <c r="S5589">
        <v>750</v>
      </c>
      <c r="T5589">
        <v>3.7</v>
      </c>
      <c r="U5589" s="2" t="s">
        <v>23134</v>
      </c>
      <c r="V5589" s="2" t="str">
        <f>SUBSTITUTE(Table1[[#This Row],[Datekey_Opening]],"_","/")</f>
        <v>2010/8/21</v>
      </c>
      <c r="W5589" s="3"/>
    </row>
    <row r="5590" spans="1:23" x14ac:dyDescent="0.3">
      <c r="A5590">
        <v>305662</v>
      </c>
      <c r="B5590" s="1" t="s">
        <v>17907</v>
      </c>
      <c r="C5590">
        <v>1</v>
      </c>
      <c r="D5590" t="str" cm="1">
        <f t="array" ref="D55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90" s="1" t="s">
        <v>389</v>
      </c>
      <c r="F5590" t="s">
        <v>17908</v>
      </c>
      <c r="G5590" t="s">
        <v>633</v>
      </c>
      <c r="H5590" t="s">
        <v>634</v>
      </c>
      <c r="I5590">
        <v>77.087295280000006</v>
      </c>
      <c r="J5590">
        <v>28.462431259999999</v>
      </c>
      <c r="K5590" t="s">
        <v>3282</v>
      </c>
      <c r="L5590" t="s">
        <v>208</v>
      </c>
      <c r="M5590" t="s">
        <v>27</v>
      </c>
      <c r="N5590" t="s">
        <v>26</v>
      </c>
      <c r="O5590" t="s">
        <v>27</v>
      </c>
      <c r="P5590" t="s">
        <v>27</v>
      </c>
      <c r="Q5590">
        <v>2</v>
      </c>
      <c r="R5590">
        <v>483</v>
      </c>
      <c r="S5590">
        <v>950</v>
      </c>
      <c r="T5590">
        <v>3.4</v>
      </c>
      <c r="U5590" s="2" t="s">
        <v>21613</v>
      </c>
      <c r="V5590" s="2" t="str">
        <f>SUBSTITUTE(Table1[[#This Row],[Datekey_Opening]],"_","/")</f>
        <v>2012/8/10</v>
      </c>
      <c r="W5590" s="3"/>
    </row>
    <row r="5591" spans="1:23" x14ac:dyDescent="0.3">
      <c r="A5591">
        <v>306401</v>
      </c>
      <c r="B5591" s="1" t="s">
        <v>1832</v>
      </c>
      <c r="C5591">
        <v>1</v>
      </c>
      <c r="D5591" t="str" cm="1">
        <f t="array" ref="D55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91" s="1" t="s">
        <v>389</v>
      </c>
      <c r="F5591" t="s">
        <v>17909</v>
      </c>
      <c r="G5591" t="s">
        <v>633</v>
      </c>
      <c r="H5591" t="s">
        <v>634</v>
      </c>
      <c r="I5591">
        <v>77.086850100000007</v>
      </c>
      <c r="J5591">
        <v>28.462509399999998</v>
      </c>
      <c r="K5591" t="s">
        <v>211</v>
      </c>
      <c r="L5591" t="s">
        <v>208</v>
      </c>
      <c r="M5591" t="s">
        <v>27</v>
      </c>
      <c r="N5591" t="s">
        <v>26</v>
      </c>
      <c r="O5591" t="s">
        <v>27</v>
      </c>
      <c r="P5591" t="s">
        <v>27</v>
      </c>
      <c r="Q5591">
        <v>2</v>
      </c>
      <c r="R5591">
        <v>118</v>
      </c>
      <c r="S5591">
        <v>800</v>
      </c>
      <c r="T5591">
        <v>3.5</v>
      </c>
      <c r="U5591" s="2" t="s">
        <v>22035</v>
      </c>
      <c r="V5591" s="2" t="str">
        <f>SUBSTITUTE(Table1[[#This Row],[Datekey_Opening]],"_","/")</f>
        <v>2015/8/28</v>
      </c>
      <c r="W5591" s="3"/>
    </row>
    <row r="5592" spans="1:23" x14ac:dyDescent="0.3">
      <c r="A5592">
        <v>311837</v>
      </c>
      <c r="B5592" s="1" t="s">
        <v>11790</v>
      </c>
      <c r="C5592">
        <v>1</v>
      </c>
      <c r="D5592" t="str" cm="1">
        <f t="array" ref="D55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92" s="1" t="s">
        <v>389</v>
      </c>
      <c r="F5592" t="s">
        <v>17910</v>
      </c>
      <c r="G5592" t="s">
        <v>643</v>
      </c>
      <c r="H5592" t="s">
        <v>644</v>
      </c>
      <c r="I5592">
        <v>77.081954999999994</v>
      </c>
      <c r="J5592">
        <v>28.452041999999999</v>
      </c>
      <c r="K5592" t="s">
        <v>17911</v>
      </c>
      <c r="L5592" t="s">
        <v>208</v>
      </c>
      <c r="M5592" t="s">
        <v>27</v>
      </c>
      <c r="N5592" t="s">
        <v>26</v>
      </c>
      <c r="O5592" t="s">
        <v>27</v>
      </c>
      <c r="P5592" t="s">
        <v>27</v>
      </c>
      <c r="Q5592">
        <v>2</v>
      </c>
      <c r="R5592">
        <v>20</v>
      </c>
      <c r="S5592">
        <v>700</v>
      </c>
      <c r="T5592">
        <v>3.4</v>
      </c>
      <c r="U5592" s="2" t="s">
        <v>22738</v>
      </c>
      <c r="V5592" s="2" t="str">
        <f>SUBSTITUTE(Table1[[#This Row],[Datekey_Opening]],"_","/")</f>
        <v>2010/8/2</v>
      </c>
      <c r="W5592" s="3"/>
    </row>
    <row r="5593" spans="1:23" x14ac:dyDescent="0.3">
      <c r="A5593">
        <v>4185</v>
      </c>
      <c r="B5593" s="1" t="s">
        <v>17921</v>
      </c>
      <c r="C5593">
        <v>1</v>
      </c>
      <c r="D5593" t="str" cm="1">
        <f t="array" ref="D55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93" s="1" t="s">
        <v>389</v>
      </c>
      <c r="F5593" t="s">
        <v>17922</v>
      </c>
      <c r="G5593" t="s">
        <v>671</v>
      </c>
      <c r="H5593" t="s">
        <v>672</v>
      </c>
      <c r="I5593">
        <v>77.083834999999993</v>
      </c>
      <c r="J5593">
        <v>28.506391000000001</v>
      </c>
      <c r="K5593" t="s">
        <v>396</v>
      </c>
      <c r="L5593" t="s">
        <v>208</v>
      </c>
      <c r="M5593" t="s">
        <v>27</v>
      </c>
      <c r="N5593" t="s">
        <v>27</v>
      </c>
      <c r="O5593" t="s">
        <v>27</v>
      </c>
      <c r="P5593" t="s">
        <v>27</v>
      </c>
      <c r="Q5593">
        <v>2</v>
      </c>
      <c r="R5593">
        <v>13</v>
      </c>
      <c r="S5593">
        <v>650</v>
      </c>
      <c r="T5593">
        <v>2.9</v>
      </c>
      <c r="U5593" s="2" t="s">
        <v>23135</v>
      </c>
      <c r="V5593" s="2" t="str">
        <f>SUBSTITUTE(Table1[[#This Row],[Datekey_Opening]],"_","/")</f>
        <v>2016/8/11</v>
      </c>
      <c r="W5593" s="3"/>
    </row>
    <row r="5594" spans="1:23" x14ac:dyDescent="0.3">
      <c r="A5594">
        <v>300652</v>
      </c>
      <c r="B5594" s="1" t="s">
        <v>17924</v>
      </c>
      <c r="C5594">
        <v>1</v>
      </c>
      <c r="D5594" t="str" cm="1">
        <f t="array" ref="D55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94" s="1" t="s">
        <v>389</v>
      </c>
      <c r="F5594" t="s">
        <v>687</v>
      </c>
      <c r="G5594" t="s">
        <v>687</v>
      </c>
      <c r="H5594" t="s">
        <v>688</v>
      </c>
      <c r="I5594">
        <v>77.071443419999994</v>
      </c>
      <c r="J5594">
        <v>28.509542039999999</v>
      </c>
      <c r="K5594" t="s">
        <v>7030</v>
      </c>
      <c r="L5594" t="s">
        <v>208</v>
      </c>
      <c r="M5594" t="s">
        <v>26</v>
      </c>
      <c r="N5594" t="s">
        <v>26</v>
      </c>
      <c r="O5594" t="s">
        <v>27</v>
      </c>
      <c r="P5594" t="s">
        <v>27</v>
      </c>
      <c r="Q5594">
        <v>3</v>
      </c>
      <c r="R5594">
        <v>200</v>
      </c>
      <c r="S5594">
        <v>1300</v>
      </c>
      <c r="T5594">
        <v>3.5</v>
      </c>
      <c r="U5594" s="2" t="s">
        <v>21536</v>
      </c>
      <c r="V5594" s="2" t="str">
        <f>SUBSTITUTE(Table1[[#This Row],[Datekey_Opening]],"_","/")</f>
        <v>2013/8/20</v>
      </c>
      <c r="W5594" s="3"/>
    </row>
    <row r="5595" spans="1:23" x14ac:dyDescent="0.3">
      <c r="A5595">
        <v>18466966</v>
      </c>
      <c r="B5595" s="1" t="s">
        <v>17926</v>
      </c>
      <c r="C5595">
        <v>1</v>
      </c>
      <c r="D5595" t="str" cm="1">
        <f t="array" ref="D55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95" s="1" t="s">
        <v>389</v>
      </c>
      <c r="F5595" t="s">
        <v>17927</v>
      </c>
      <c r="G5595" t="s">
        <v>696</v>
      </c>
      <c r="H5595" t="s">
        <v>697</v>
      </c>
      <c r="I5595">
        <v>0</v>
      </c>
      <c r="J5595">
        <v>0</v>
      </c>
      <c r="K5595" t="s">
        <v>396</v>
      </c>
      <c r="L5595" t="s">
        <v>208</v>
      </c>
      <c r="M5595" t="s">
        <v>27</v>
      </c>
      <c r="N5595" t="s">
        <v>27</v>
      </c>
      <c r="O5595" t="s">
        <v>27</v>
      </c>
      <c r="P5595" t="s">
        <v>27</v>
      </c>
      <c r="Q5595">
        <v>1</v>
      </c>
      <c r="R5595">
        <v>12</v>
      </c>
      <c r="S5595">
        <v>200</v>
      </c>
      <c r="T5595">
        <v>3.2</v>
      </c>
      <c r="U5595" s="2" t="s">
        <v>20844</v>
      </c>
      <c r="V5595" s="2" t="str">
        <f>SUBSTITUTE(Table1[[#This Row],[Datekey_Opening]],"_","/")</f>
        <v>2012/8/24</v>
      </c>
      <c r="W5595" s="3"/>
    </row>
    <row r="5596" spans="1:23" x14ac:dyDescent="0.3">
      <c r="A5596">
        <v>306043</v>
      </c>
      <c r="B5596" s="1" t="s">
        <v>17930</v>
      </c>
      <c r="C5596">
        <v>1</v>
      </c>
      <c r="D5596" t="str" cm="1">
        <f t="array" ref="D55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96" s="1" t="s">
        <v>389</v>
      </c>
      <c r="F5596" t="s">
        <v>17931</v>
      </c>
      <c r="G5596" t="s">
        <v>17932</v>
      </c>
      <c r="H5596" t="s">
        <v>17933</v>
      </c>
      <c r="I5596">
        <v>77.057347500000006</v>
      </c>
      <c r="J5596">
        <v>28.442808100000001</v>
      </c>
      <c r="K5596" t="s">
        <v>2980</v>
      </c>
      <c r="L5596" t="s">
        <v>208</v>
      </c>
      <c r="M5596" t="s">
        <v>26</v>
      </c>
      <c r="N5596" t="s">
        <v>27</v>
      </c>
      <c r="O5596" t="s">
        <v>27</v>
      </c>
      <c r="P5596" t="s">
        <v>27</v>
      </c>
      <c r="Q5596">
        <v>3</v>
      </c>
      <c r="R5596">
        <v>36</v>
      </c>
      <c r="S5596">
        <v>1300</v>
      </c>
      <c r="T5596">
        <v>3.2</v>
      </c>
      <c r="U5596" s="2" t="s">
        <v>22615</v>
      </c>
      <c r="V5596" s="2" t="str">
        <f>SUBSTITUTE(Table1[[#This Row],[Datekey_Opening]],"_","/")</f>
        <v>2012/8/13</v>
      </c>
      <c r="W5596" s="3"/>
    </row>
    <row r="5597" spans="1:23" x14ac:dyDescent="0.3">
      <c r="A5597">
        <v>309015</v>
      </c>
      <c r="B5597" s="1" t="s">
        <v>16192</v>
      </c>
      <c r="C5597">
        <v>1</v>
      </c>
      <c r="D5597" t="str" cm="1">
        <f t="array" ref="D55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97" s="1" t="s">
        <v>389</v>
      </c>
      <c r="F5597" t="s">
        <v>16193</v>
      </c>
      <c r="G5597" t="s">
        <v>399</v>
      </c>
      <c r="H5597" t="s">
        <v>400</v>
      </c>
      <c r="I5597">
        <v>77.083112600000007</v>
      </c>
      <c r="J5597">
        <v>28.468226699999999</v>
      </c>
      <c r="K5597" t="s">
        <v>16194</v>
      </c>
      <c r="L5597" t="s">
        <v>208</v>
      </c>
      <c r="M5597" t="s">
        <v>26</v>
      </c>
      <c r="N5597" t="s">
        <v>27</v>
      </c>
      <c r="O5597" t="s">
        <v>27</v>
      </c>
      <c r="P5597" t="s">
        <v>27</v>
      </c>
      <c r="Q5597">
        <v>3</v>
      </c>
      <c r="R5597">
        <v>248</v>
      </c>
      <c r="S5597">
        <v>1300</v>
      </c>
      <c r="T5597">
        <v>4.2</v>
      </c>
      <c r="U5597" s="2" t="s">
        <v>22393</v>
      </c>
      <c r="V5597" s="2" t="str">
        <f>SUBSTITUTE(Table1[[#This Row],[Datekey_Opening]],"_","/")</f>
        <v>2014/7/14</v>
      </c>
      <c r="W5597" s="3"/>
    </row>
    <row r="5598" spans="1:23" x14ac:dyDescent="0.3">
      <c r="A5598">
        <v>18254537</v>
      </c>
      <c r="B5598" s="1" t="s">
        <v>16195</v>
      </c>
      <c r="C5598">
        <v>1</v>
      </c>
      <c r="D5598" t="str" cm="1">
        <f t="array" ref="D55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98" s="1" t="s">
        <v>389</v>
      </c>
      <c r="F5598" t="s">
        <v>16196</v>
      </c>
      <c r="G5598" t="s">
        <v>399</v>
      </c>
      <c r="H5598" t="s">
        <v>400</v>
      </c>
      <c r="I5598">
        <v>77.083048000000005</v>
      </c>
      <c r="J5598">
        <v>28.468313999999999</v>
      </c>
      <c r="K5598" t="s">
        <v>16197</v>
      </c>
      <c r="L5598" t="s">
        <v>208</v>
      </c>
      <c r="M5598" t="s">
        <v>26</v>
      </c>
      <c r="N5598" t="s">
        <v>27</v>
      </c>
      <c r="O5598" t="s">
        <v>27</v>
      </c>
      <c r="P5598" t="s">
        <v>27</v>
      </c>
      <c r="Q5598">
        <v>3</v>
      </c>
      <c r="R5598">
        <v>214</v>
      </c>
      <c r="S5598">
        <v>1600</v>
      </c>
      <c r="T5598">
        <v>4.0999999999999996</v>
      </c>
      <c r="U5598" s="2" t="s">
        <v>21933</v>
      </c>
      <c r="V5598" s="2" t="str">
        <f>SUBSTITUTE(Table1[[#This Row],[Datekey_Opening]],"_","/")</f>
        <v>2013/7/3</v>
      </c>
      <c r="W5598" s="3"/>
    </row>
    <row r="5599" spans="1:23" x14ac:dyDescent="0.3">
      <c r="A5599">
        <v>6314302</v>
      </c>
      <c r="B5599" s="1" t="s">
        <v>15913</v>
      </c>
      <c r="C5599">
        <v>162</v>
      </c>
      <c r="D5599" t="str" cm="1">
        <f t="array" ref="D55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5599" s="1" t="s">
        <v>2557</v>
      </c>
      <c r="F5599" t="s">
        <v>15914</v>
      </c>
      <c r="G5599" t="s">
        <v>2559</v>
      </c>
      <c r="H5599" t="s">
        <v>2560</v>
      </c>
      <c r="I5599">
        <v>121.057508</v>
      </c>
      <c r="J5599">
        <v>14.58445</v>
      </c>
      <c r="K5599" t="s">
        <v>2614</v>
      </c>
      <c r="L5599" t="s">
        <v>25</v>
      </c>
      <c r="M5599" t="s">
        <v>26</v>
      </c>
      <c r="N5599" t="s">
        <v>27</v>
      </c>
      <c r="O5599" t="s">
        <v>27</v>
      </c>
      <c r="P5599" t="s">
        <v>27</v>
      </c>
      <c r="Q5599">
        <v>4</v>
      </c>
      <c r="R5599">
        <v>229</v>
      </c>
      <c r="S5599">
        <v>1500</v>
      </c>
      <c r="T5599">
        <v>4.8</v>
      </c>
      <c r="U5599" s="2" t="s">
        <v>21292</v>
      </c>
      <c r="V5599" s="2" t="str">
        <f>SUBSTITUTE(Table1[[#This Row],[Datekey_Opening]],"_","/")</f>
        <v>2011/7/10</v>
      </c>
      <c r="W5599" s="3"/>
    </row>
    <row r="5600" spans="1:23" x14ac:dyDescent="0.3">
      <c r="A5600">
        <v>306132</v>
      </c>
      <c r="B5600" s="1" t="s">
        <v>8999</v>
      </c>
      <c r="C5600">
        <v>1</v>
      </c>
      <c r="D5600" t="str" cm="1">
        <f t="array" ref="D56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00" s="1" t="s">
        <v>389</v>
      </c>
      <c r="F5600" t="s">
        <v>16200</v>
      </c>
      <c r="G5600" t="s">
        <v>404</v>
      </c>
      <c r="H5600" t="s">
        <v>405</v>
      </c>
      <c r="I5600">
        <v>77.088687899999996</v>
      </c>
      <c r="J5600">
        <v>28.4952079</v>
      </c>
      <c r="K5600" t="s">
        <v>9001</v>
      </c>
      <c r="L5600" t="s">
        <v>208</v>
      </c>
      <c r="M5600" t="s">
        <v>26</v>
      </c>
      <c r="N5600" t="s">
        <v>26</v>
      </c>
      <c r="O5600" t="s">
        <v>27</v>
      </c>
      <c r="P5600" t="s">
        <v>27</v>
      </c>
      <c r="Q5600">
        <v>3</v>
      </c>
      <c r="R5600">
        <v>706</v>
      </c>
      <c r="S5600">
        <v>1700</v>
      </c>
      <c r="T5600">
        <v>3.8</v>
      </c>
      <c r="U5600" s="2" t="s">
        <v>22050</v>
      </c>
      <c r="V5600" s="2" t="str">
        <f>SUBSTITUTE(Table1[[#This Row],[Datekey_Opening]],"_","/")</f>
        <v>2016/7/2</v>
      </c>
      <c r="W5600" s="3"/>
    </row>
    <row r="5601" spans="1:23" x14ac:dyDescent="0.3">
      <c r="A5601">
        <v>1664</v>
      </c>
      <c r="B5601" s="1" t="s">
        <v>16201</v>
      </c>
      <c r="C5601">
        <v>1</v>
      </c>
      <c r="D5601" t="str" cm="1">
        <f t="array" ref="D56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01" s="1" t="s">
        <v>389</v>
      </c>
      <c r="F5601" t="s">
        <v>16202</v>
      </c>
      <c r="G5601" t="s">
        <v>2930</v>
      </c>
      <c r="H5601" t="s">
        <v>2931</v>
      </c>
      <c r="I5601">
        <v>77.081763699999996</v>
      </c>
      <c r="J5601">
        <v>28.467290200000001</v>
      </c>
      <c r="K5601" t="s">
        <v>878</v>
      </c>
      <c r="L5601" t="s">
        <v>208</v>
      </c>
      <c r="M5601" t="s">
        <v>27</v>
      </c>
      <c r="N5601" t="s">
        <v>26</v>
      </c>
      <c r="O5601" t="s">
        <v>27</v>
      </c>
      <c r="P5601" t="s">
        <v>27</v>
      </c>
      <c r="Q5601">
        <v>2</v>
      </c>
      <c r="R5601">
        <v>129</v>
      </c>
      <c r="S5601">
        <v>700</v>
      </c>
      <c r="T5601">
        <v>3.3</v>
      </c>
      <c r="U5601" s="2" t="s">
        <v>20865</v>
      </c>
      <c r="V5601" s="2" t="str">
        <f>SUBSTITUTE(Table1[[#This Row],[Datekey_Opening]],"_","/")</f>
        <v>2014/7/5</v>
      </c>
      <c r="W5601" s="3"/>
    </row>
    <row r="5602" spans="1:23" x14ac:dyDescent="0.3">
      <c r="A5602">
        <v>6308205</v>
      </c>
      <c r="B5602" s="1" t="s">
        <v>12815</v>
      </c>
      <c r="C5602">
        <v>162</v>
      </c>
      <c r="D5602" t="str" cm="1">
        <f t="array" ref="D56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5602" s="1" t="s">
        <v>2570</v>
      </c>
      <c r="F5602" t="s">
        <v>12816</v>
      </c>
      <c r="G5602" t="s">
        <v>12817</v>
      </c>
      <c r="H5602" t="s">
        <v>12818</v>
      </c>
      <c r="I5602">
        <v>121.04622000000001</v>
      </c>
      <c r="J5602">
        <v>14.549337</v>
      </c>
      <c r="K5602" t="s">
        <v>12819</v>
      </c>
      <c r="L5602" t="s">
        <v>25</v>
      </c>
      <c r="M5602" t="s">
        <v>26</v>
      </c>
      <c r="N5602" t="s">
        <v>27</v>
      </c>
      <c r="O5602" t="s">
        <v>27</v>
      </c>
      <c r="P5602" t="s">
        <v>27</v>
      </c>
      <c r="Q5602">
        <v>4</v>
      </c>
      <c r="R5602">
        <v>392</v>
      </c>
      <c r="S5602">
        <v>1500</v>
      </c>
      <c r="T5602">
        <v>4.4000000000000004</v>
      </c>
      <c r="U5602" s="2" t="s">
        <v>22506</v>
      </c>
      <c r="V5602" s="2" t="str">
        <f>SUBSTITUTE(Table1[[#This Row],[Datekey_Opening]],"_","/")</f>
        <v>2018/5/17</v>
      </c>
      <c r="W5602" s="3"/>
    </row>
    <row r="5603" spans="1:23" x14ac:dyDescent="0.3">
      <c r="A5603">
        <v>4762</v>
      </c>
      <c r="B5603" s="1" t="s">
        <v>11647</v>
      </c>
      <c r="C5603">
        <v>1</v>
      </c>
      <c r="D5603" t="str" cm="1">
        <f t="array" ref="D56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03" s="1" t="s">
        <v>389</v>
      </c>
      <c r="F5603" t="s">
        <v>16211</v>
      </c>
      <c r="G5603" t="s">
        <v>2935</v>
      </c>
      <c r="H5603" t="s">
        <v>2936</v>
      </c>
      <c r="I5603">
        <v>77.093190440000001</v>
      </c>
      <c r="J5603">
        <v>28.47567184</v>
      </c>
      <c r="K5603" t="s">
        <v>295</v>
      </c>
      <c r="L5603" t="s">
        <v>208</v>
      </c>
      <c r="M5603" t="s">
        <v>27</v>
      </c>
      <c r="N5603" t="s">
        <v>26</v>
      </c>
      <c r="O5603" t="s">
        <v>27</v>
      </c>
      <c r="P5603" t="s">
        <v>27</v>
      </c>
      <c r="Q5603">
        <v>2</v>
      </c>
      <c r="R5603">
        <v>112</v>
      </c>
      <c r="S5603">
        <v>800</v>
      </c>
      <c r="T5603">
        <v>3.5</v>
      </c>
      <c r="U5603" s="2" t="s">
        <v>23042</v>
      </c>
      <c r="V5603" s="2" t="str">
        <f>SUBSTITUTE(Table1[[#This Row],[Datekey_Opening]],"_","/")</f>
        <v>2015/7/12</v>
      </c>
      <c r="W5603" s="3"/>
    </row>
    <row r="5604" spans="1:23" x14ac:dyDescent="0.3">
      <c r="A5604">
        <v>18131568</v>
      </c>
      <c r="B5604" s="1" t="s">
        <v>16212</v>
      </c>
      <c r="C5604">
        <v>1</v>
      </c>
      <c r="D5604" t="str" cm="1">
        <f t="array" ref="D56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04" s="1" t="s">
        <v>389</v>
      </c>
      <c r="F5604" t="s">
        <v>424</v>
      </c>
      <c r="G5604" t="s">
        <v>423</v>
      </c>
      <c r="H5604" t="s">
        <v>424</v>
      </c>
      <c r="I5604">
        <v>77.098490200000001</v>
      </c>
      <c r="J5604">
        <v>28.471636</v>
      </c>
      <c r="K5604" t="s">
        <v>211</v>
      </c>
      <c r="L5604" t="s">
        <v>208</v>
      </c>
      <c r="M5604" t="s">
        <v>27</v>
      </c>
      <c r="N5604" t="s">
        <v>27</v>
      </c>
      <c r="O5604" t="s">
        <v>27</v>
      </c>
      <c r="P5604" t="s">
        <v>27</v>
      </c>
      <c r="Q5604">
        <v>2</v>
      </c>
      <c r="R5604">
        <v>15</v>
      </c>
      <c r="S5604">
        <v>650</v>
      </c>
      <c r="T5604">
        <v>3.2</v>
      </c>
      <c r="U5604" s="2" t="s">
        <v>22051</v>
      </c>
      <c r="V5604" s="2" t="str">
        <f>SUBSTITUTE(Table1[[#This Row],[Datekey_Opening]],"_","/")</f>
        <v>2011/7/23</v>
      </c>
      <c r="W5604" s="3"/>
    </row>
    <row r="5605" spans="1:23" x14ac:dyDescent="0.3">
      <c r="A5605">
        <v>313272</v>
      </c>
      <c r="B5605" s="1" t="s">
        <v>16213</v>
      </c>
      <c r="C5605">
        <v>1</v>
      </c>
      <c r="D5605" t="str" cm="1">
        <f t="array" ref="D56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05" s="1" t="s">
        <v>389</v>
      </c>
      <c r="F5605" t="s">
        <v>16214</v>
      </c>
      <c r="G5605" t="s">
        <v>423</v>
      </c>
      <c r="H5605" t="s">
        <v>424</v>
      </c>
      <c r="I5605">
        <v>77.0948286</v>
      </c>
      <c r="J5605">
        <v>28.48187686</v>
      </c>
      <c r="K5605" t="s">
        <v>3004</v>
      </c>
      <c r="L5605" t="s">
        <v>208</v>
      </c>
      <c r="M5605" t="s">
        <v>27</v>
      </c>
      <c r="N5605" t="s">
        <v>27</v>
      </c>
      <c r="O5605" t="s">
        <v>27</v>
      </c>
      <c r="P5605" t="s">
        <v>27</v>
      </c>
      <c r="Q5605">
        <v>1</v>
      </c>
      <c r="R5605">
        <v>4</v>
      </c>
      <c r="S5605">
        <v>200</v>
      </c>
      <c r="T5605">
        <v>2.9</v>
      </c>
      <c r="U5605" s="2" t="s">
        <v>23136</v>
      </c>
      <c r="V5605" s="2" t="str">
        <f>SUBSTITUTE(Table1[[#This Row],[Datekey_Opening]],"_","/")</f>
        <v>2016/7/22</v>
      </c>
      <c r="W5605" s="3"/>
    </row>
    <row r="5606" spans="1:23" x14ac:dyDescent="0.3">
      <c r="A5606">
        <v>18444416</v>
      </c>
      <c r="B5606" s="1" t="s">
        <v>16221</v>
      </c>
      <c r="C5606">
        <v>1</v>
      </c>
      <c r="D5606" t="str" cm="1">
        <f t="array" ref="D56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06" s="1" t="s">
        <v>389</v>
      </c>
      <c r="F5606" t="s">
        <v>16222</v>
      </c>
      <c r="G5606" t="s">
        <v>430</v>
      </c>
      <c r="H5606" t="s">
        <v>431</v>
      </c>
      <c r="I5606">
        <v>77.095309049999997</v>
      </c>
      <c r="J5606">
        <v>28.48826511</v>
      </c>
      <c r="K5606" t="s">
        <v>3434</v>
      </c>
      <c r="L5606" t="s">
        <v>208</v>
      </c>
      <c r="M5606" t="s">
        <v>27</v>
      </c>
      <c r="N5606" t="s">
        <v>27</v>
      </c>
      <c r="O5606" t="s">
        <v>27</v>
      </c>
      <c r="P5606" t="s">
        <v>27</v>
      </c>
      <c r="Q5606">
        <v>1</v>
      </c>
      <c r="R5606">
        <v>11</v>
      </c>
      <c r="S5606">
        <v>350</v>
      </c>
      <c r="T5606">
        <v>3.3</v>
      </c>
      <c r="U5606" s="2" t="s">
        <v>20873</v>
      </c>
      <c r="V5606" s="2" t="str">
        <f>SUBSTITUTE(Table1[[#This Row],[Datekey_Opening]],"_","/")</f>
        <v>2015/7/17</v>
      </c>
      <c r="W5606" s="3"/>
    </row>
    <row r="5607" spans="1:23" x14ac:dyDescent="0.3">
      <c r="A5607">
        <v>300074</v>
      </c>
      <c r="B5607" s="1" t="s">
        <v>568</v>
      </c>
      <c r="C5607">
        <v>1</v>
      </c>
      <c r="D5607" t="str" cm="1">
        <f t="array" ref="D56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07" s="1" t="s">
        <v>389</v>
      </c>
      <c r="F5607" t="s">
        <v>16223</v>
      </c>
      <c r="G5607" t="s">
        <v>430</v>
      </c>
      <c r="H5607" t="s">
        <v>431</v>
      </c>
      <c r="I5607">
        <v>77.093453699999998</v>
      </c>
      <c r="J5607">
        <v>28.4935145</v>
      </c>
      <c r="K5607" t="s">
        <v>505</v>
      </c>
      <c r="L5607" t="s">
        <v>208</v>
      </c>
      <c r="M5607" t="s">
        <v>27</v>
      </c>
      <c r="N5607" t="s">
        <v>26</v>
      </c>
      <c r="O5607" t="s">
        <v>27</v>
      </c>
      <c r="P5607" t="s">
        <v>27</v>
      </c>
      <c r="Q5607">
        <v>1</v>
      </c>
      <c r="R5607">
        <v>83</v>
      </c>
      <c r="S5607">
        <v>150</v>
      </c>
      <c r="T5607">
        <v>3.1</v>
      </c>
      <c r="U5607" s="2" t="s">
        <v>22156</v>
      </c>
      <c r="V5607" s="2" t="str">
        <f>SUBSTITUTE(Table1[[#This Row],[Datekey_Opening]],"_","/")</f>
        <v>2012/7/18</v>
      </c>
      <c r="W5607" s="3"/>
    </row>
    <row r="5608" spans="1:23" x14ac:dyDescent="0.3">
      <c r="A5608">
        <v>309541</v>
      </c>
      <c r="B5608" s="1" t="s">
        <v>16226</v>
      </c>
      <c r="C5608">
        <v>1</v>
      </c>
      <c r="D5608" t="str" cm="1">
        <f t="array" ref="D56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08" s="1" t="s">
        <v>389</v>
      </c>
      <c r="F5608" t="s">
        <v>16227</v>
      </c>
      <c r="G5608" t="s">
        <v>430</v>
      </c>
      <c r="H5608" t="s">
        <v>431</v>
      </c>
      <c r="I5608">
        <v>77.096256400000001</v>
      </c>
      <c r="J5608">
        <v>28.484648799999999</v>
      </c>
      <c r="K5608" t="s">
        <v>793</v>
      </c>
      <c r="L5608" t="s">
        <v>208</v>
      </c>
      <c r="M5608" t="s">
        <v>26</v>
      </c>
      <c r="N5608" t="s">
        <v>27</v>
      </c>
      <c r="O5608" t="s">
        <v>27</v>
      </c>
      <c r="P5608" t="s">
        <v>27</v>
      </c>
      <c r="Q5608">
        <v>3</v>
      </c>
      <c r="R5608">
        <v>132</v>
      </c>
      <c r="S5608">
        <v>1000</v>
      </c>
      <c r="T5608">
        <v>3.4</v>
      </c>
      <c r="U5608" s="2" t="s">
        <v>20777</v>
      </c>
      <c r="V5608" s="2" t="str">
        <f>SUBSTITUTE(Table1[[#This Row],[Datekey_Opening]],"_","/")</f>
        <v>2017/7/21</v>
      </c>
      <c r="W5608" s="3"/>
    </row>
    <row r="5609" spans="1:23" x14ac:dyDescent="0.3">
      <c r="A5609">
        <v>18425140</v>
      </c>
      <c r="B5609" s="1" t="s">
        <v>13655</v>
      </c>
      <c r="C5609">
        <v>1</v>
      </c>
      <c r="D5609" t="str" cm="1">
        <f t="array" ref="D56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09" s="1" t="s">
        <v>389</v>
      </c>
      <c r="F5609" t="s">
        <v>2960</v>
      </c>
      <c r="G5609" t="s">
        <v>2959</v>
      </c>
      <c r="H5609" t="s">
        <v>2960</v>
      </c>
      <c r="I5609">
        <v>77.083015140000001</v>
      </c>
      <c r="J5609">
        <v>28.466247930000002</v>
      </c>
      <c r="K5609" t="s">
        <v>2154</v>
      </c>
      <c r="L5609" t="s">
        <v>208</v>
      </c>
      <c r="M5609" t="s">
        <v>27</v>
      </c>
      <c r="N5609" t="s">
        <v>26</v>
      </c>
      <c r="O5609" t="s">
        <v>27</v>
      </c>
      <c r="P5609" t="s">
        <v>27</v>
      </c>
      <c r="Q5609">
        <v>2</v>
      </c>
      <c r="R5609">
        <v>93</v>
      </c>
      <c r="S5609">
        <v>850</v>
      </c>
      <c r="T5609">
        <v>4.2</v>
      </c>
      <c r="U5609" s="2" t="s">
        <v>20867</v>
      </c>
      <c r="V5609" s="2" t="str">
        <f>SUBSTITUTE(Table1[[#This Row],[Datekey_Opening]],"_","/")</f>
        <v>2015/7/26</v>
      </c>
      <c r="W5609" s="3"/>
    </row>
    <row r="5610" spans="1:23" x14ac:dyDescent="0.3">
      <c r="A5610">
        <v>18361762</v>
      </c>
      <c r="B5610" s="1" t="s">
        <v>16235</v>
      </c>
      <c r="C5610">
        <v>1</v>
      </c>
      <c r="D5610" t="str" cm="1">
        <f t="array" ref="D56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10" s="1" t="s">
        <v>389</v>
      </c>
      <c r="F5610" t="s">
        <v>11556</v>
      </c>
      <c r="G5610" t="s">
        <v>2959</v>
      </c>
      <c r="H5610" t="s">
        <v>2960</v>
      </c>
      <c r="I5610">
        <v>77.088706000000002</v>
      </c>
      <c r="J5610">
        <v>28.461469999999998</v>
      </c>
      <c r="K5610" t="s">
        <v>211</v>
      </c>
      <c r="L5610" t="s">
        <v>208</v>
      </c>
      <c r="M5610" t="s">
        <v>27</v>
      </c>
      <c r="N5610" t="s">
        <v>26</v>
      </c>
      <c r="O5610" t="s">
        <v>27</v>
      </c>
      <c r="P5610" t="s">
        <v>27</v>
      </c>
      <c r="Q5610">
        <v>2</v>
      </c>
      <c r="R5610">
        <v>152</v>
      </c>
      <c r="S5610">
        <v>650</v>
      </c>
      <c r="T5610">
        <v>4.0999999999999996</v>
      </c>
      <c r="U5610" s="2" t="s">
        <v>20774</v>
      </c>
      <c r="V5610" s="2" t="str">
        <f>SUBSTITUTE(Table1[[#This Row],[Datekey_Opening]],"_","/")</f>
        <v>2018/7/13</v>
      </c>
      <c r="W5610" s="3"/>
    </row>
    <row r="5611" spans="1:23" x14ac:dyDescent="0.3">
      <c r="A5611">
        <v>6318506</v>
      </c>
      <c r="B5611" s="1" t="s">
        <v>2556</v>
      </c>
      <c r="C5611">
        <v>162</v>
      </c>
      <c r="D5611" t="str" cm="1">
        <f t="array" ref="D56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5611" s="1" t="s">
        <v>2557</v>
      </c>
      <c r="F5611" t="s">
        <v>2558</v>
      </c>
      <c r="G5611" t="s">
        <v>2559</v>
      </c>
      <c r="H5611" t="s">
        <v>2560</v>
      </c>
      <c r="I5611">
        <v>121.05647500000001</v>
      </c>
      <c r="J5611">
        <v>14.585317999999999</v>
      </c>
      <c r="K5611" t="s">
        <v>427</v>
      </c>
      <c r="L5611" t="s">
        <v>25</v>
      </c>
      <c r="M5611" t="s">
        <v>27</v>
      </c>
      <c r="N5611" t="s">
        <v>27</v>
      </c>
      <c r="O5611" t="s">
        <v>27</v>
      </c>
      <c r="P5611" t="s">
        <v>27</v>
      </c>
      <c r="Q5611">
        <v>4</v>
      </c>
      <c r="R5611">
        <v>365</v>
      </c>
      <c r="S5611">
        <v>1500</v>
      </c>
      <c r="T5611">
        <v>4.9000000000000004</v>
      </c>
      <c r="U5611" s="2" t="s">
        <v>21456</v>
      </c>
      <c r="V5611" s="2" t="str">
        <f>SUBSTITUTE(Table1[[#This Row],[Datekey_Opening]],"_","/")</f>
        <v>2010/11/8</v>
      </c>
      <c r="W5611" s="3"/>
    </row>
    <row r="5612" spans="1:23" x14ac:dyDescent="0.3">
      <c r="A5612">
        <v>9773</v>
      </c>
      <c r="B5612" s="1" t="s">
        <v>16240</v>
      </c>
      <c r="C5612">
        <v>1</v>
      </c>
      <c r="D5612" t="str" cm="1">
        <f t="array" ref="D56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12" s="1" t="s">
        <v>389</v>
      </c>
      <c r="F5612" t="s">
        <v>16241</v>
      </c>
      <c r="G5612" t="s">
        <v>459</v>
      </c>
      <c r="H5612" t="s">
        <v>460</v>
      </c>
      <c r="I5612">
        <v>77.094622599999994</v>
      </c>
      <c r="J5612">
        <v>28.460546000000001</v>
      </c>
      <c r="K5612" t="s">
        <v>16242</v>
      </c>
      <c r="L5612" t="s">
        <v>208</v>
      </c>
      <c r="M5612" t="s">
        <v>27</v>
      </c>
      <c r="N5612" t="s">
        <v>27</v>
      </c>
      <c r="O5612" t="s">
        <v>27</v>
      </c>
      <c r="P5612" t="s">
        <v>27</v>
      </c>
      <c r="Q5612">
        <v>3</v>
      </c>
      <c r="R5612">
        <v>38</v>
      </c>
      <c r="S5612">
        <v>1500</v>
      </c>
      <c r="T5612">
        <v>3.6</v>
      </c>
      <c r="U5612" s="2" t="s">
        <v>22629</v>
      </c>
      <c r="V5612" s="2" t="str">
        <f>SUBSTITUTE(Table1[[#This Row],[Datekey_Opening]],"_","/")</f>
        <v>2017/7/16</v>
      </c>
      <c r="W5612" s="3"/>
    </row>
    <row r="5613" spans="1:23" x14ac:dyDescent="0.3">
      <c r="A5613">
        <v>18361772</v>
      </c>
      <c r="B5613" s="1" t="s">
        <v>16243</v>
      </c>
      <c r="C5613">
        <v>1</v>
      </c>
      <c r="D5613" t="str" cm="1">
        <f t="array" ref="D56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13" s="1" t="s">
        <v>389</v>
      </c>
      <c r="F5613" t="s">
        <v>16244</v>
      </c>
      <c r="G5613" t="s">
        <v>464</v>
      </c>
      <c r="H5613" t="s">
        <v>465</v>
      </c>
      <c r="I5613">
        <v>77.104287400000004</v>
      </c>
      <c r="J5613">
        <v>28.437237199999998</v>
      </c>
      <c r="K5613" t="s">
        <v>16245</v>
      </c>
      <c r="L5613" t="s">
        <v>208</v>
      </c>
      <c r="M5613" t="s">
        <v>27</v>
      </c>
      <c r="N5613" t="s">
        <v>26</v>
      </c>
      <c r="O5613" t="s">
        <v>27</v>
      </c>
      <c r="P5613" t="s">
        <v>27</v>
      </c>
      <c r="Q5613">
        <v>2</v>
      </c>
      <c r="R5613">
        <v>30</v>
      </c>
      <c r="S5613">
        <v>800</v>
      </c>
      <c r="T5613">
        <v>3.2</v>
      </c>
      <c r="U5613" s="2" t="s">
        <v>20775</v>
      </c>
      <c r="V5613" s="2" t="str">
        <f>SUBSTITUTE(Table1[[#This Row],[Datekey_Opening]],"_","/")</f>
        <v>2011/7/16</v>
      </c>
      <c r="W5613" s="3"/>
    </row>
    <row r="5614" spans="1:23" x14ac:dyDescent="0.3">
      <c r="A5614">
        <v>6501534</v>
      </c>
      <c r="B5614" s="1" t="s">
        <v>17486</v>
      </c>
      <c r="C5614">
        <v>189</v>
      </c>
      <c r="D5614" t="str" cm="1">
        <f t="array" ref="D56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5614" s="1" t="s">
        <v>6309</v>
      </c>
      <c r="F5614" t="s">
        <v>17487</v>
      </c>
      <c r="G5614" t="s">
        <v>17488</v>
      </c>
      <c r="H5614" t="s">
        <v>17489</v>
      </c>
      <c r="I5614">
        <v>28.060192000000001</v>
      </c>
      <c r="J5614">
        <v>-26.203278000000001</v>
      </c>
      <c r="K5614" t="s">
        <v>17490</v>
      </c>
      <c r="L5614" t="s">
        <v>2537</v>
      </c>
      <c r="M5614" t="s">
        <v>27</v>
      </c>
      <c r="N5614" t="s">
        <v>27</v>
      </c>
      <c r="O5614" t="s">
        <v>27</v>
      </c>
      <c r="P5614" t="s">
        <v>27</v>
      </c>
      <c r="Q5614">
        <v>4</v>
      </c>
      <c r="R5614">
        <v>441</v>
      </c>
      <c r="S5614">
        <v>1540</v>
      </c>
      <c r="T5614">
        <v>4.9000000000000004</v>
      </c>
      <c r="U5614" s="2" t="s">
        <v>20860</v>
      </c>
      <c r="V5614" s="2" t="str">
        <f>SUBSTITUTE(Table1[[#This Row],[Datekey_Opening]],"_","/")</f>
        <v>2016/7/21</v>
      </c>
      <c r="W5614" s="3"/>
    </row>
    <row r="5615" spans="1:23" x14ac:dyDescent="0.3">
      <c r="A5615">
        <v>302920</v>
      </c>
      <c r="B5615" s="1" t="s">
        <v>1087</v>
      </c>
      <c r="C5615">
        <v>1</v>
      </c>
      <c r="D5615" t="str" cm="1">
        <f t="array" ref="D56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15" s="1" t="s">
        <v>389</v>
      </c>
      <c r="F5615" t="s">
        <v>16250</v>
      </c>
      <c r="G5615" t="s">
        <v>483</v>
      </c>
      <c r="H5615" t="s">
        <v>482</v>
      </c>
      <c r="I5615">
        <v>77.080234899999994</v>
      </c>
      <c r="J5615">
        <v>28.479783600000001</v>
      </c>
      <c r="K5615" t="s">
        <v>290</v>
      </c>
      <c r="L5615" t="s">
        <v>208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20</v>
      </c>
      <c r="S5615">
        <v>450</v>
      </c>
      <c r="T5615">
        <v>3.1</v>
      </c>
      <c r="U5615" s="2" t="s">
        <v>21967</v>
      </c>
      <c r="V5615" s="2" t="str">
        <f>SUBSTITUTE(Table1[[#This Row],[Datekey_Opening]],"_","/")</f>
        <v>2016/7/10</v>
      </c>
      <c r="W5615" s="3"/>
    </row>
    <row r="5616" spans="1:23" x14ac:dyDescent="0.3">
      <c r="A5616">
        <v>5230</v>
      </c>
      <c r="B5616" s="1" t="s">
        <v>16251</v>
      </c>
      <c r="C5616">
        <v>1</v>
      </c>
      <c r="D5616" t="str" cm="1">
        <f t="array" ref="D56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16" s="1" t="s">
        <v>389</v>
      </c>
      <c r="F5616" t="s">
        <v>16252</v>
      </c>
      <c r="G5616" t="s">
        <v>483</v>
      </c>
      <c r="H5616" t="s">
        <v>482</v>
      </c>
      <c r="I5616">
        <v>77.088598000000005</v>
      </c>
      <c r="J5616">
        <v>28.479690999999999</v>
      </c>
      <c r="K5616" t="s">
        <v>8753</v>
      </c>
      <c r="L5616" t="s">
        <v>208</v>
      </c>
      <c r="M5616" t="s">
        <v>26</v>
      </c>
      <c r="N5616" t="s">
        <v>27</v>
      </c>
      <c r="O5616" t="s">
        <v>27</v>
      </c>
      <c r="P5616" t="s">
        <v>27</v>
      </c>
      <c r="Q5616">
        <v>3</v>
      </c>
      <c r="R5616">
        <v>115</v>
      </c>
      <c r="S5616">
        <v>1800</v>
      </c>
      <c r="T5616">
        <v>2.6</v>
      </c>
      <c r="U5616" s="2" t="s">
        <v>22302</v>
      </c>
      <c r="V5616" s="2" t="str">
        <f>SUBSTITUTE(Table1[[#This Row],[Datekey_Opening]],"_","/")</f>
        <v>2017/7/5</v>
      </c>
      <c r="W5616" s="3"/>
    </row>
    <row r="5617" spans="1:23" x14ac:dyDescent="0.3">
      <c r="A5617">
        <v>3500505</v>
      </c>
      <c r="B5617" s="1" t="s">
        <v>789</v>
      </c>
      <c r="C5617">
        <v>1</v>
      </c>
      <c r="D5617" t="str" cm="1">
        <f t="array" ref="D56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17" s="1" t="s">
        <v>266</v>
      </c>
      <c r="F5617" t="s">
        <v>19196</v>
      </c>
      <c r="G5617" t="s">
        <v>6589</v>
      </c>
      <c r="H5617" t="s">
        <v>6590</v>
      </c>
      <c r="I5617">
        <v>78.061187000000004</v>
      </c>
      <c r="J5617">
        <v>30.3425093</v>
      </c>
      <c r="K5617" t="s">
        <v>19197</v>
      </c>
      <c r="L5617" t="s">
        <v>208</v>
      </c>
      <c r="M5617" t="s">
        <v>27</v>
      </c>
      <c r="N5617" t="s">
        <v>27</v>
      </c>
      <c r="O5617" t="s">
        <v>27</v>
      </c>
      <c r="P5617" t="s">
        <v>27</v>
      </c>
      <c r="Q5617">
        <v>4</v>
      </c>
      <c r="R5617">
        <v>66</v>
      </c>
      <c r="S5617">
        <v>1600</v>
      </c>
      <c r="T5617">
        <v>4.4000000000000004</v>
      </c>
      <c r="U5617" s="2" t="s">
        <v>21595</v>
      </c>
      <c r="V5617" s="2" t="str">
        <f>SUBSTITUTE(Table1[[#This Row],[Datekey_Opening]],"_","/")</f>
        <v>2010/9/16</v>
      </c>
      <c r="W5617" s="3"/>
    </row>
    <row r="5618" spans="1:23" x14ac:dyDescent="0.3">
      <c r="A5618">
        <v>300119</v>
      </c>
      <c r="B5618" s="1" t="s">
        <v>6964</v>
      </c>
      <c r="C5618">
        <v>1</v>
      </c>
      <c r="D5618" t="str" cm="1">
        <f t="array" ref="D56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18" s="1" t="s">
        <v>389</v>
      </c>
      <c r="F5618" t="s">
        <v>16255</v>
      </c>
      <c r="G5618" t="s">
        <v>492</v>
      </c>
      <c r="H5618" t="s">
        <v>493</v>
      </c>
      <c r="I5618">
        <v>77.080185099999994</v>
      </c>
      <c r="J5618">
        <v>28.4803207</v>
      </c>
      <c r="K5618" t="s">
        <v>207</v>
      </c>
      <c r="L5618" t="s">
        <v>208</v>
      </c>
      <c r="M5618" t="s">
        <v>27</v>
      </c>
      <c r="N5618" t="s">
        <v>27</v>
      </c>
      <c r="O5618" t="s">
        <v>27</v>
      </c>
      <c r="P5618" t="s">
        <v>27</v>
      </c>
      <c r="Q5618">
        <v>1</v>
      </c>
      <c r="R5618">
        <v>118</v>
      </c>
      <c r="S5618">
        <v>350</v>
      </c>
      <c r="T5618">
        <v>3.4</v>
      </c>
      <c r="U5618" s="2" t="s">
        <v>20625</v>
      </c>
      <c r="V5618" s="2" t="str">
        <f>SUBSTITUTE(Table1[[#This Row],[Datekey_Opening]],"_","/")</f>
        <v>2011/7/3</v>
      </c>
      <c r="W5618" s="3"/>
    </row>
    <row r="5619" spans="1:23" x14ac:dyDescent="0.3">
      <c r="A5619">
        <v>3585</v>
      </c>
      <c r="B5619" s="1" t="s">
        <v>16257</v>
      </c>
      <c r="C5619">
        <v>1</v>
      </c>
      <c r="D5619" t="str" cm="1">
        <f t="array" ref="D56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19" s="1" t="s">
        <v>389</v>
      </c>
      <c r="F5619" t="s">
        <v>16258</v>
      </c>
      <c r="G5619" t="s">
        <v>492</v>
      </c>
      <c r="H5619" t="s">
        <v>493</v>
      </c>
      <c r="I5619">
        <v>77.080234899999994</v>
      </c>
      <c r="J5619">
        <v>28.481128300000002</v>
      </c>
      <c r="K5619" t="s">
        <v>13753</v>
      </c>
      <c r="L5619" t="s">
        <v>208</v>
      </c>
      <c r="M5619" t="s">
        <v>26</v>
      </c>
      <c r="N5619" t="s">
        <v>27</v>
      </c>
      <c r="O5619" t="s">
        <v>27</v>
      </c>
      <c r="P5619" t="s">
        <v>27</v>
      </c>
      <c r="Q5619">
        <v>3</v>
      </c>
      <c r="R5619">
        <v>90</v>
      </c>
      <c r="S5619">
        <v>1800</v>
      </c>
      <c r="T5619">
        <v>2.1</v>
      </c>
      <c r="U5619" s="2" t="s">
        <v>22306</v>
      </c>
      <c r="V5619" s="2" t="str">
        <f>SUBSTITUTE(Table1[[#This Row],[Datekey_Opening]],"_","/")</f>
        <v>2010/7/16</v>
      </c>
      <c r="W5619" s="3"/>
    </row>
    <row r="5620" spans="1:23" x14ac:dyDescent="0.3">
      <c r="A5620">
        <v>6847</v>
      </c>
      <c r="B5620" s="1" t="s">
        <v>1087</v>
      </c>
      <c r="C5620">
        <v>1</v>
      </c>
      <c r="D5620" t="str" cm="1">
        <f t="array" ref="D56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20" s="1" t="s">
        <v>389</v>
      </c>
      <c r="F5620" t="s">
        <v>16259</v>
      </c>
      <c r="G5620" t="s">
        <v>3007</v>
      </c>
      <c r="H5620" t="s">
        <v>3008</v>
      </c>
      <c r="I5620">
        <v>77.041289399999997</v>
      </c>
      <c r="J5620">
        <v>28.416683200000001</v>
      </c>
      <c r="K5620" t="s">
        <v>290</v>
      </c>
      <c r="L5620" t="s">
        <v>208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34</v>
      </c>
      <c r="S5620">
        <v>450</v>
      </c>
      <c r="T5620">
        <v>3.3</v>
      </c>
      <c r="U5620" s="2" t="s">
        <v>21296</v>
      </c>
      <c r="V5620" s="2" t="str">
        <f>SUBSTITUTE(Table1[[#This Row],[Datekey_Opening]],"_","/")</f>
        <v>2018/7/18</v>
      </c>
      <c r="W5620" s="3"/>
    </row>
    <row r="5621" spans="1:23" x14ac:dyDescent="0.3">
      <c r="A5621">
        <v>302041</v>
      </c>
      <c r="B5621" s="1" t="s">
        <v>16260</v>
      </c>
      <c r="C5621">
        <v>1</v>
      </c>
      <c r="D5621" t="str" cm="1">
        <f t="array" ref="D56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21" s="1" t="s">
        <v>389</v>
      </c>
      <c r="F5621" t="s">
        <v>16261</v>
      </c>
      <c r="G5621" t="s">
        <v>499</v>
      </c>
      <c r="H5621" t="s">
        <v>500</v>
      </c>
      <c r="I5621">
        <v>77.013694200000003</v>
      </c>
      <c r="J5621">
        <v>28.482339400000001</v>
      </c>
      <c r="K5621" t="s">
        <v>16262</v>
      </c>
      <c r="L5621" t="s">
        <v>208</v>
      </c>
      <c r="M5621" t="s">
        <v>26</v>
      </c>
      <c r="N5621" t="s">
        <v>27</v>
      </c>
      <c r="O5621" t="s">
        <v>27</v>
      </c>
      <c r="P5621" t="s">
        <v>27</v>
      </c>
      <c r="Q5621">
        <v>3</v>
      </c>
      <c r="R5621">
        <v>25</v>
      </c>
      <c r="S5621">
        <v>1000</v>
      </c>
      <c r="T5621">
        <v>3.1</v>
      </c>
      <c r="U5621" s="2" t="s">
        <v>21623</v>
      </c>
      <c r="V5621" s="2" t="str">
        <f>SUBSTITUTE(Table1[[#This Row],[Datekey_Opening]],"_","/")</f>
        <v>2016/7/23</v>
      </c>
      <c r="W5621" s="3"/>
    </row>
    <row r="5622" spans="1:23" x14ac:dyDescent="0.3">
      <c r="A5622">
        <v>310493</v>
      </c>
      <c r="B5622" s="1" t="s">
        <v>16263</v>
      </c>
      <c r="C5622">
        <v>1</v>
      </c>
      <c r="D5622" t="str" cm="1">
        <f t="array" ref="D56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22" s="1" t="s">
        <v>389</v>
      </c>
      <c r="F5622" t="s">
        <v>16264</v>
      </c>
      <c r="G5622" t="s">
        <v>499</v>
      </c>
      <c r="H5622" t="s">
        <v>500</v>
      </c>
      <c r="I5622">
        <v>77.020381700000002</v>
      </c>
      <c r="J5622">
        <v>28.466773199999999</v>
      </c>
      <c r="K5622" t="s">
        <v>211</v>
      </c>
      <c r="L5622" t="s">
        <v>208</v>
      </c>
      <c r="M5622" t="s">
        <v>27</v>
      </c>
      <c r="N5622" t="s">
        <v>27</v>
      </c>
      <c r="O5622" t="s">
        <v>27</v>
      </c>
      <c r="P5622" t="s">
        <v>27</v>
      </c>
      <c r="Q5622">
        <v>2</v>
      </c>
      <c r="R5622">
        <v>31</v>
      </c>
      <c r="S5622">
        <v>550</v>
      </c>
      <c r="T5622">
        <v>3.5</v>
      </c>
      <c r="U5622" s="2" t="s">
        <v>22050</v>
      </c>
      <c r="V5622" s="2" t="str">
        <f>SUBSTITUTE(Table1[[#This Row],[Datekey_Opening]],"_","/")</f>
        <v>2016/7/2</v>
      </c>
      <c r="W5622" s="3"/>
    </row>
    <row r="5623" spans="1:23" x14ac:dyDescent="0.3">
      <c r="A5623">
        <v>7096</v>
      </c>
      <c r="B5623" s="1" t="s">
        <v>16270</v>
      </c>
      <c r="C5623">
        <v>1</v>
      </c>
      <c r="D5623" t="str" cm="1">
        <f t="array" ref="D56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23" s="1" t="s">
        <v>389</v>
      </c>
      <c r="F5623" t="s">
        <v>16271</v>
      </c>
      <c r="G5623" t="s">
        <v>521</v>
      </c>
      <c r="H5623" t="s">
        <v>522</v>
      </c>
      <c r="I5623">
        <v>77.019787600000001</v>
      </c>
      <c r="J5623">
        <v>28.4875817</v>
      </c>
      <c r="K5623" t="s">
        <v>217</v>
      </c>
      <c r="L5623" t="s">
        <v>208</v>
      </c>
      <c r="M5623" t="s">
        <v>27</v>
      </c>
      <c r="N5623" t="s">
        <v>27</v>
      </c>
      <c r="O5623" t="s">
        <v>27</v>
      </c>
      <c r="P5623" t="s">
        <v>27</v>
      </c>
      <c r="Q5623">
        <v>1</v>
      </c>
      <c r="R5623">
        <v>3</v>
      </c>
      <c r="S5623">
        <v>350</v>
      </c>
      <c r="T5623">
        <v>1</v>
      </c>
      <c r="U5623" s="2" t="s">
        <v>23137</v>
      </c>
      <c r="V5623" s="2" t="str">
        <f>SUBSTITUTE(Table1[[#This Row],[Datekey_Opening]],"_","/")</f>
        <v>2017/7/10</v>
      </c>
      <c r="W5623" s="3"/>
    </row>
    <row r="5624" spans="1:23" x14ac:dyDescent="0.3">
      <c r="A5624">
        <v>308732</v>
      </c>
      <c r="B5624" s="1" t="s">
        <v>10107</v>
      </c>
      <c r="C5624">
        <v>1</v>
      </c>
      <c r="D5624" t="str" cm="1">
        <f t="array" ref="D56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24" s="1" t="s">
        <v>389</v>
      </c>
      <c r="F5624" t="s">
        <v>16272</v>
      </c>
      <c r="G5624" t="s">
        <v>3031</v>
      </c>
      <c r="H5624" t="s">
        <v>3032</v>
      </c>
      <c r="I5624">
        <v>77.101886500000006</v>
      </c>
      <c r="J5624">
        <v>28.472520899999999</v>
      </c>
      <c r="K5624" t="s">
        <v>211</v>
      </c>
      <c r="L5624" t="s">
        <v>208</v>
      </c>
      <c r="M5624" t="s">
        <v>26</v>
      </c>
      <c r="N5624" t="s">
        <v>26</v>
      </c>
      <c r="O5624" t="s">
        <v>27</v>
      </c>
      <c r="P5624" t="s">
        <v>27</v>
      </c>
      <c r="Q5624">
        <v>2</v>
      </c>
      <c r="R5624">
        <v>61</v>
      </c>
      <c r="S5624">
        <v>900</v>
      </c>
      <c r="T5624">
        <v>3</v>
      </c>
      <c r="U5624" s="2" t="s">
        <v>20867</v>
      </c>
      <c r="V5624" s="2" t="str">
        <f>SUBSTITUTE(Table1[[#This Row],[Datekey_Opening]],"_","/")</f>
        <v>2015/7/26</v>
      </c>
      <c r="W5624" s="3"/>
    </row>
    <row r="5625" spans="1:23" x14ac:dyDescent="0.3">
      <c r="A5625">
        <v>18311957</v>
      </c>
      <c r="B5625" s="1" t="s">
        <v>16274</v>
      </c>
      <c r="C5625">
        <v>1</v>
      </c>
      <c r="D5625" t="str" cm="1">
        <f t="array" ref="D56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25" s="1" t="s">
        <v>389</v>
      </c>
      <c r="F5625" t="s">
        <v>547</v>
      </c>
      <c r="G5625" t="s">
        <v>546</v>
      </c>
      <c r="H5625" t="s">
        <v>547</v>
      </c>
      <c r="I5625">
        <v>0</v>
      </c>
      <c r="J5625">
        <v>0</v>
      </c>
      <c r="K5625" t="s">
        <v>16275</v>
      </c>
      <c r="L5625" t="s">
        <v>208</v>
      </c>
      <c r="M5625" t="s">
        <v>27</v>
      </c>
      <c r="N5625" t="s">
        <v>27</v>
      </c>
      <c r="O5625" t="s">
        <v>27</v>
      </c>
      <c r="P5625" t="s">
        <v>27</v>
      </c>
      <c r="Q5625">
        <v>2</v>
      </c>
      <c r="R5625">
        <v>4</v>
      </c>
      <c r="S5625">
        <v>800</v>
      </c>
      <c r="T5625">
        <v>2.9</v>
      </c>
      <c r="U5625" s="2" t="s">
        <v>20775</v>
      </c>
      <c r="V5625" s="2" t="str">
        <f>SUBSTITUTE(Table1[[#This Row],[Datekey_Opening]],"_","/")</f>
        <v>2011/7/16</v>
      </c>
      <c r="W5625" s="3"/>
    </row>
    <row r="5626" spans="1:23" x14ac:dyDescent="0.3">
      <c r="A5626">
        <v>18070491</v>
      </c>
      <c r="B5626" s="1" t="s">
        <v>16276</v>
      </c>
      <c r="C5626">
        <v>1</v>
      </c>
      <c r="D5626" t="str" cm="1">
        <f t="array" ref="D56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26" s="1" t="s">
        <v>389</v>
      </c>
      <c r="F5626" t="s">
        <v>16277</v>
      </c>
      <c r="G5626" t="s">
        <v>546</v>
      </c>
      <c r="H5626" t="s">
        <v>547</v>
      </c>
      <c r="I5626">
        <v>77.044506600000005</v>
      </c>
      <c r="J5626">
        <v>28.469413899999999</v>
      </c>
      <c r="K5626" t="s">
        <v>1584</v>
      </c>
      <c r="L5626" t="s">
        <v>208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25</v>
      </c>
      <c r="S5626">
        <v>350</v>
      </c>
      <c r="T5626">
        <v>3.4</v>
      </c>
      <c r="U5626" s="2" t="s">
        <v>21302</v>
      </c>
      <c r="V5626" s="2" t="str">
        <f>SUBSTITUTE(Table1[[#This Row],[Datekey_Opening]],"_","/")</f>
        <v>2014/7/28</v>
      </c>
      <c r="W5626" s="3"/>
    </row>
    <row r="5627" spans="1:23" x14ac:dyDescent="0.3">
      <c r="A5627">
        <v>302907</v>
      </c>
      <c r="B5627" s="1" t="s">
        <v>600</v>
      </c>
      <c r="C5627">
        <v>1</v>
      </c>
      <c r="D5627" t="str" cm="1">
        <f t="array" ref="D56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27" s="1" t="s">
        <v>389</v>
      </c>
      <c r="F5627" t="s">
        <v>16278</v>
      </c>
      <c r="G5627" t="s">
        <v>546</v>
      </c>
      <c r="H5627" t="s">
        <v>547</v>
      </c>
      <c r="I5627">
        <v>77.049475299999997</v>
      </c>
      <c r="J5627">
        <v>28.482200800000001</v>
      </c>
      <c r="K5627" t="s">
        <v>523</v>
      </c>
      <c r="L5627" t="s">
        <v>208</v>
      </c>
      <c r="M5627" t="s">
        <v>27</v>
      </c>
      <c r="N5627" t="s">
        <v>26</v>
      </c>
      <c r="O5627" t="s">
        <v>27</v>
      </c>
      <c r="P5627" t="s">
        <v>27</v>
      </c>
      <c r="Q5627">
        <v>1</v>
      </c>
      <c r="R5627">
        <v>19</v>
      </c>
      <c r="S5627">
        <v>200</v>
      </c>
      <c r="T5627">
        <v>3.3</v>
      </c>
      <c r="U5627" s="2" t="s">
        <v>22485</v>
      </c>
      <c r="V5627" s="2" t="str">
        <f>SUBSTITUTE(Table1[[#This Row],[Datekey_Opening]],"_","/")</f>
        <v>2010/7/4</v>
      </c>
      <c r="W5627" s="3"/>
    </row>
    <row r="5628" spans="1:23" x14ac:dyDescent="0.3">
      <c r="A5628">
        <v>1145</v>
      </c>
      <c r="B5628" s="1" t="s">
        <v>16281</v>
      </c>
      <c r="C5628">
        <v>1</v>
      </c>
      <c r="D5628" t="str" cm="1">
        <f t="array" ref="D56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28" s="1" t="s">
        <v>389</v>
      </c>
      <c r="F5628" t="s">
        <v>13133</v>
      </c>
      <c r="G5628" t="s">
        <v>546</v>
      </c>
      <c r="H5628" t="s">
        <v>547</v>
      </c>
      <c r="I5628">
        <v>77.043268499999996</v>
      </c>
      <c r="J5628">
        <v>28.475058900000001</v>
      </c>
      <c r="K5628" t="s">
        <v>217</v>
      </c>
      <c r="L5628" t="s">
        <v>208</v>
      </c>
      <c r="M5628" t="s">
        <v>27</v>
      </c>
      <c r="N5628" t="s">
        <v>27</v>
      </c>
      <c r="O5628" t="s">
        <v>27</v>
      </c>
      <c r="P5628" t="s">
        <v>27</v>
      </c>
      <c r="Q5628">
        <v>1</v>
      </c>
      <c r="R5628">
        <v>34</v>
      </c>
      <c r="S5628">
        <v>450</v>
      </c>
      <c r="T5628">
        <v>3.2</v>
      </c>
      <c r="U5628" s="2" t="s">
        <v>21044</v>
      </c>
      <c r="V5628" s="2" t="str">
        <f>SUBSTITUTE(Table1[[#This Row],[Datekey_Opening]],"_","/")</f>
        <v>2011/7/12</v>
      </c>
      <c r="W5628" s="3"/>
    </row>
    <row r="5629" spans="1:23" x14ac:dyDescent="0.3">
      <c r="A5629">
        <v>18449792</v>
      </c>
      <c r="B5629" s="1" t="s">
        <v>4245</v>
      </c>
      <c r="C5629">
        <v>1</v>
      </c>
      <c r="D5629" t="str" cm="1">
        <f t="array" ref="D56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29" s="1" t="s">
        <v>389</v>
      </c>
      <c r="F5629" t="s">
        <v>16286</v>
      </c>
      <c r="G5629" t="s">
        <v>320</v>
      </c>
      <c r="H5629" t="s">
        <v>3041</v>
      </c>
      <c r="I5629">
        <v>77.041877999999997</v>
      </c>
      <c r="J5629">
        <v>28.460253000000002</v>
      </c>
      <c r="K5629" t="s">
        <v>793</v>
      </c>
      <c r="L5629" t="s">
        <v>208</v>
      </c>
      <c r="M5629" t="s">
        <v>27</v>
      </c>
      <c r="N5629" t="s">
        <v>26</v>
      </c>
      <c r="O5629" t="s">
        <v>27</v>
      </c>
      <c r="P5629" t="s">
        <v>27</v>
      </c>
      <c r="Q5629">
        <v>2</v>
      </c>
      <c r="R5629">
        <v>4</v>
      </c>
      <c r="S5629">
        <v>650</v>
      </c>
      <c r="T5629">
        <v>2.9</v>
      </c>
      <c r="U5629" s="2" t="s">
        <v>22745</v>
      </c>
      <c r="V5629" s="2" t="str">
        <f>SUBSTITUTE(Table1[[#This Row],[Datekey_Opening]],"_","/")</f>
        <v>2012/7/27</v>
      </c>
      <c r="W5629" s="3"/>
    </row>
    <row r="5630" spans="1:23" x14ac:dyDescent="0.3">
      <c r="A5630">
        <v>18380639</v>
      </c>
      <c r="B5630" s="1" t="s">
        <v>16287</v>
      </c>
      <c r="C5630">
        <v>1</v>
      </c>
      <c r="D5630" t="str" cm="1">
        <f t="array" ref="D56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30" s="1" t="s">
        <v>389</v>
      </c>
      <c r="F5630" t="s">
        <v>16288</v>
      </c>
      <c r="G5630" t="s">
        <v>320</v>
      </c>
      <c r="H5630" t="s">
        <v>3041</v>
      </c>
      <c r="I5630">
        <v>77.036747399999996</v>
      </c>
      <c r="J5630">
        <v>28.4577727</v>
      </c>
      <c r="K5630" t="s">
        <v>295</v>
      </c>
      <c r="L5630" t="s">
        <v>208</v>
      </c>
      <c r="M5630" t="s">
        <v>27</v>
      </c>
      <c r="N5630" t="s">
        <v>26</v>
      </c>
      <c r="O5630" t="s">
        <v>27</v>
      </c>
      <c r="P5630" t="s">
        <v>27</v>
      </c>
      <c r="Q5630">
        <v>1</v>
      </c>
      <c r="R5630">
        <v>14</v>
      </c>
      <c r="S5630">
        <v>450</v>
      </c>
      <c r="T5630">
        <v>3.3</v>
      </c>
      <c r="U5630" s="2" t="s">
        <v>21992</v>
      </c>
      <c r="V5630" s="2" t="str">
        <f>SUBSTITUTE(Table1[[#This Row],[Datekey_Opening]],"_","/")</f>
        <v>2015/7/19</v>
      </c>
      <c r="W5630" s="3"/>
    </row>
    <row r="5631" spans="1:23" x14ac:dyDescent="0.3">
      <c r="A5631">
        <v>18421938</v>
      </c>
      <c r="B5631" s="1" t="s">
        <v>16296</v>
      </c>
      <c r="C5631">
        <v>1</v>
      </c>
      <c r="D5631" t="str" cm="1">
        <f t="array" ref="D56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31" s="1" t="s">
        <v>389</v>
      </c>
      <c r="F5631" t="s">
        <v>16297</v>
      </c>
      <c r="G5631" t="s">
        <v>557</v>
      </c>
      <c r="H5631" t="s">
        <v>556</v>
      </c>
      <c r="I5631">
        <v>77.053781799999996</v>
      </c>
      <c r="J5631">
        <v>28.500641999999999</v>
      </c>
      <c r="K5631" t="s">
        <v>290</v>
      </c>
      <c r="L5631" t="s">
        <v>208</v>
      </c>
      <c r="M5631" t="s">
        <v>27</v>
      </c>
      <c r="N5631" t="s">
        <v>27</v>
      </c>
      <c r="O5631" t="s">
        <v>27</v>
      </c>
      <c r="P5631" t="s">
        <v>27</v>
      </c>
      <c r="Q5631">
        <v>2</v>
      </c>
      <c r="R5631">
        <v>25</v>
      </c>
      <c r="S5631">
        <v>900</v>
      </c>
      <c r="T5631">
        <v>3.9</v>
      </c>
      <c r="U5631" s="2" t="s">
        <v>22632</v>
      </c>
      <c r="V5631" s="2" t="str">
        <f>SUBSTITUTE(Table1[[#This Row],[Datekey_Opening]],"_","/")</f>
        <v>2016/7/6</v>
      </c>
      <c r="W5631" s="3"/>
    </row>
    <row r="5632" spans="1:23" x14ac:dyDescent="0.3">
      <c r="A5632">
        <v>496</v>
      </c>
      <c r="B5632" s="1" t="s">
        <v>3917</v>
      </c>
      <c r="C5632">
        <v>1</v>
      </c>
      <c r="D5632" t="str" cm="1">
        <f t="array" ref="D56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32" s="1" t="s">
        <v>389</v>
      </c>
      <c r="F5632" t="s">
        <v>16299</v>
      </c>
      <c r="G5632" t="s">
        <v>561</v>
      </c>
      <c r="H5632" t="s">
        <v>562</v>
      </c>
      <c r="I5632">
        <v>77.063596899999993</v>
      </c>
      <c r="J5632">
        <v>28.468680599999999</v>
      </c>
      <c r="K5632" t="s">
        <v>16300</v>
      </c>
      <c r="L5632" t="s">
        <v>208</v>
      </c>
      <c r="M5632" t="s">
        <v>27</v>
      </c>
      <c r="N5632" t="s">
        <v>26</v>
      </c>
      <c r="O5632" t="s">
        <v>27</v>
      </c>
      <c r="P5632" t="s">
        <v>27</v>
      </c>
      <c r="Q5632">
        <v>2</v>
      </c>
      <c r="R5632">
        <v>966</v>
      </c>
      <c r="S5632">
        <v>550</v>
      </c>
      <c r="T5632">
        <v>3.8</v>
      </c>
      <c r="U5632" s="2" t="s">
        <v>22052</v>
      </c>
      <c r="V5632" s="2" t="str">
        <f>SUBSTITUTE(Table1[[#This Row],[Datekey_Opening]],"_","/")</f>
        <v>2018/7/5</v>
      </c>
      <c r="W5632" s="3"/>
    </row>
    <row r="5633" spans="1:23" x14ac:dyDescent="0.3">
      <c r="A5633">
        <v>16519168</v>
      </c>
      <c r="B5633" s="1" t="s">
        <v>19235</v>
      </c>
      <c r="C5633">
        <v>1</v>
      </c>
      <c r="D5633" t="str" cm="1">
        <f t="array" ref="D56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33" s="1" t="s">
        <v>383</v>
      </c>
      <c r="F5633" t="s">
        <v>19236</v>
      </c>
      <c r="G5633" t="s">
        <v>19237</v>
      </c>
      <c r="H5633" t="s">
        <v>19238</v>
      </c>
      <c r="I5633">
        <v>73.914336109999994</v>
      </c>
      <c r="J5633">
        <v>15.30389722</v>
      </c>
      <c r="K5633" t="s">
        <v>19239</v>
      </c>
      <c r="L5633" t="s">
        <v>208</v>
      </c>
      <c r="M5633" t="s">
        <v>27</v>
      </c>
      <c r="N5633" t="s">
        <v>27</v>
      </c>
      <c r="O5633" t="s">
        <v>27</v>
      </c>
      <c r="P5633" t="s">
        <v>27</v>
      </c>
      <c r="Q5633">
        <v>4</v>
      </c>
      <c r="R5633">
        <v>1115</v>
      </c>
      <c r="S5633">
        <v>1600</v>
      </c>
      <c r="T5633">
        <v>4.4000000000000004</v>
      </c>
      <c r="U5633" s="2" t="s">
        <v>23117</v>
      </c>
      <c r="V5633" s="2" t="str">
        <f>SUBSTITUTE(Table1[[#This Row],[Datekey_Opening]],"_","/")</f>
        <v>2014/9/25</v>
      </c>
      <c r="W5633" s="3"/>
    </row>
    <row r="5634" spans="1:23" x14ac:dyDescent="0.3">
      <c r="A5634">
        <v>18429166</v>
      </c>
      <c r="B5634" s="1" t="s">
        <v>16303</v>
      </c>
      <c r="C5634">
        <v>1</v>
      </c>
      <c r="D5634" t="str" cm="1">
        <f t="array" ref="D56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34" s="1" t="s">
        <v>389</v>
      </c>
      <c r="F5634" t="s">
        <v>16304</v>
      </c>
      <c r="G5634" t="s">
        <v>561</v>
      </c>
      <c r="H5634" t="s">
        <v>562</v>
      </c>
      <c r="I5634">
        <v>77.062742499999999</v>
      </c>
      <c r="J5634">
        <v>28.4681949</v>
      </c>
      <c r="K5634" t="s">
        <v>16305</v>
      </c>
      <c r="L5634" t="s">
        <v>208</v>
      </c>
      <c r="M5634" t="s">
        <v>26</v>
      </c>
      <c r="N5634" t="s">
        <v>27</v>
      </c>
      <c r="O5634" t="s">
        <v>27</v>
      </c>
      <c r="P5634" t="s">
        <v>27</v>
      </c>
      <c r="Q5634">
        <v>3</v>
      </c>
      <c r="R5634">
        <v>146</v>
      </c>
      <c r="S5634">
        <v>1200</v>
      </c>
      <c r="T5634">
        <v>4.4000000000000004</v>
      </c>
      <c r="U5634" s="2" t="s">
        <v>22627</v>
      </c>
      <c r="V5634" s="2" t="str">
        <f>SUBSTITUTE(Table1[[#This Row],[Datekey_Opening]],"_","/")</f>
        <v>2017/7/27</v>
      </c>
      <c r="W5634" s="3"/>
    </row>
    <row r="5635" spans="1:23" x14ac:dyDescent="0.3">
      <c r="A5635">
        <v>18264995</v>
      </c>
      <c r="B5635" s="1" t="s">
        <v>8314</v>
      </c>
      <c r="C5635">
        <v>1</v>
      </c>
      <c r="D5635" t="str" cm="1">
        <f t="array" ref="D56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35" s="1" t="s">
        <v>389</v>
      </c>
      <c r="F5635" t="s">
        <v>16306</v>
      </c>
      <c r="G5635" t="s">
        <v>8237</v>
      </c>
      <c r="H5635" t="s">
        <v>16307</v>
      </c>
      <c r="I5635">
        <v>77.055339500000002</v>
      </c>
      <c r="J5635">
        <v>28.459873699999999</v>
      </c>
      <c r="K5635" t="s">
        <v>16308</v>
      </c>
      <c r="L5635" t="s">
        <v>208</v>
      </c>
      <c r="M5635" t="s">
        <v>27</v>
      </c>
      <c r="N5635" t="s">
        <v>26</v>
      </c>
      <c r="O5635" t="s">
        <v>27</v>
      </c>
      <c r="P5635" t="s">
        <v>27</v>
      </c>
      <c r="Q5635">
        <v>2</v>
      </c>
      <c r="R5635">
        <v>99</v>
      </c>
      <c r="S5635">
        <v>650</v>
      </c>
      <c r="T5635">
        <v>3.8</v>
      </c>
      <c r="U5635" s="2" t="s">
        <v>20860</v>
      </c>
      <c r="V5635" s="2" t="str">
        <f>SUBSTITUTE(Table1[[#This Row],[Datekey_Opening]],"_","/")</f>
        <v>2016/7/21</v>
      </c>
      <c r="W5635" s="3"/>
    </row>
    <row r="5636" spans="1:23" x14ac:dyDescent="0.3">
      <c r="A5636">
        <v>304518</v>
      </c>
      <c r="B5636" s="1" t="s">
        <v>16309</v>
      </c>
      <c r="C5636">
        <v>1</v>
      </c>
      <c r="D5636" t="str" cm="1">
        <f t="array" ref="D56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36" s="1" t="s">
        <v>389</v>
      </c>
      <c r="F5636" t="s">
        <v>16310</v>
      </c>
      <c r="G5636" t="s">
        <v>353</v>
      </c>
      <c r="H5636" t="s">
        <v>566</v>
      </c>
      <c r="I5636">
        <v>77.050974299999993</v>
      </c>
      <c r="J5636">
        <v>28.453541699999999</v>
      </c>
      <c r="K5636" t="s">
        <v>396</v>
      </c>
      <c r="L5636" t="s">
        <v>208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52</v>
      </c>
      <c r="S5636">
        <v>450</v>
      </c>
      <c r="T5636">
        <v>2.5</v>
      </c>
      <c r="U5636" s="2" t="s">
        <v>21293</v>
      </c>
      <c r="V5636" s="2" t="str">
        <f>SUBSTITUTE(Table1[[#This Row],[Datekey_Opening]],"_","/")</f>
        <v>2012/7/11</v>
      </c>
      <c r="W5636" s="3"/>
    </row>
    <row r="5637" spans="1:23" x14ac:dyDescent="0.3">
      <c r="A5637">
        <v>18354665</v>
      </c>
      <c r="B5637" s="1" t="s">
        <v>8289</v>
      </c>
      <c r="C5637">
        <v>1</v>
      </c>
      <c r="D5637" t="str" cm="1">
        <f t="array" ref="D56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37" s="1" t="s">
        <v>389</v>
      </c>
      <c r="F5637" t="s">
        <v>16313</v>
      </c>
      <c r="G5637" t="s">
        <v>353</v>
      </c>
      <c r="H5637" t="s">
        <v>566</v>
      </c>
      <c r="I5637">
        <v>77.057136200000002</v>
      </c>
      <c r="J5637">
        <v>28.4497559</v>
      </c>
      <c r="K5637" t="s">
        <v>39</v>
      </c>
      <c r="L5637" t="s">
        <v>208</v>
      </c>
      <c r="M5637" t="s">
        <v>27</v>
      </c>
      <c r="N5637" t="s">
        <v>26</v>
      </c>
      <c r="O5637" t="s">
        <v>27</v>
      </c>
      <c r="P5637" t="s">
        <v>27</v>
      </c>
      <c r="Q5637">
        <v>1</v>
      </c>
      <c r="R5637">
        <v>13</v>
      </c>
      <c r="S5637">
        <v>350</v>
      </c>
      <c r="T5637">
        <v>2.4</v>
      </c>
      <c r="U5637" s="2" t="s">
        <v>21934</v>
      </c>
      <c r="V5637" s="2" t="str">
        <f>SUBSTITUTE(Table1[[#This Row],[Datekey_Opening]],"_","/")</f>
        <v>2015/7/11</v>
      </c>
      <c r="W5637" s="3"/>
    </row>
    <row r="5638" spans="1:23" x14ac:dyDescent="0.3">
      <c r="A5638">
        <v>308199</v>
      </c>
      <c r="B5638" s="1" t="s">
        <v>16314</v>
      </c>
      <c r="C5638">
        <v>1</v>
      </c>
      <c r="D5638" t="str" cm="1">
        <f t="array" ref="D56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38" s="1" t="s">
        <v>389</v>
      </c>
      <c r="F5638" t="s">
        <v>16315</v>
      </c>
      <c r="G5638" t="s">
        <v>577</v>
      </c>
      <c r="H5638" t="s">
        <v>578</v>
      </c>
      <c r="I5638">
        <v>77.057390799999993</v>
      </c>
      <c r="J5638">
        <v>28.4495255</v>
      </c>
      <c r="K5638" t="s">
        <v>1144</v>
      </c>
      <c r="L5638" t="s">
        <v>208</v>
      </c>
      <c r="M5638" t="s">
        <v>27</v>
      </c>
      <c r="N5638" t="s">
        <v>27</v>
      </c>
      <c r="O5638" t="s">
        <v>27</v>
      </c>
      <c r="P5638" t="s">
        <v>27</v>
      </c>
      <c r="Q5638">
        <v>1</v>
      </c>
      <c r="R5638">
        <v>3</v>
      </c>
      <c r="S5638">
        <v>150</v>
      </c>
      <c r="T5638">
        <v>1</v>
      </c>
      <c r="U5638" s="2" t="s">
        <v>22871</v>
      </c>
      <c r="V5638" s="2" t="str">
        <f>SUBSTITUTE(Table1[[#This Row],[Datekey_Opening]],"_","/")</f>
        <v>2016/7/3</v>
      </c>
      <c r="W5638" s="3"/>
    </row>
    <row r="5639" spans="1:23" x14ac:dyDescent="0.3">
      <c r="A5639">
        <v>309021</v>
      </c>
      <c r="B5639" s="1" t="s">
        <v>16321</v>
      </c>
      <c r="C5639">
        <v>1</v>
      </c>
      <c r="D5639" t="str" cm="1">
        <f t="array" ref="D56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39" s="1" t="s">
        <v>389</v>
      </c>
      <c r="F5639" t="s">
        <v>16322</v>
      </c>
      <c r="G5639" t="s">
        <v>584</v>
      </c>
      <c r="H5639" t="s">
        <v>585</v>
      </c>
      <c r="I5639">
        <v>77.058926700000001</v>
      </c>
      <c r="J5639">
        <v>28.434926600000001</v>
      </c>
      <c r="K5639" t="s">
        <v>567</v>
      </c>
      <c r="L5639" t="s">
        <v>208</v>
      </c>
      <c r="M5639" t="s">
        <v>27</v>
      </c>
      <c r="N5639" t="s">
        <v>27</v>
      </c>
      <c r="O5639" t="s">
        <v>27</v>
      </c>
      <c r="P5639" t="s">
        <v>27</v>
      </c>
      <c r="Q5639">
        <v>1</v>
      </c>
      <c r="R5639">
        <v>28</v>
      </c>
      <c r="S5639">
        <v>250</v>
      </c>
      <c r="T5639">
        <v>2.9</v>
      </c>
      <c r="U5639" s="2" t="s">
        <v>21542</v>
      </c>
      <c r="V5639" s="2" t="str">
        <f>SUBSTITUTE(Table1[[#This Row],[Datekey_Opening]],"_","/")</f>
        <v>2015/7/21</v>
      </c>
      <c r="W5639" s="3"/>
    </row>
    <row r="5640" spans="1:23" x14ac:dyDescent="0.3">
      <c r="A5640">
        <v>310454</v>
      </c>
      <c r="B5640" s="1" t="s">
        <v>16325</v>
      </c>
      <c r="C5640">
        <v>1</v>
      </c>
      <c r="D5640" t="str" cm="1">
        <f t="array" ref="D56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40" s="1" t="s">
        <v>389</v>
      </c>
      <c r="F5640" t="s">
        <v>16326</v>
      </c>
      <c r="G5640" t="s">
        <v>584</v>
      </c>
      <c r="H5640" t="s">
        <v>585</v>
      </c>
      <c r="I5640">
        <v>77.0598983</v>
      </c>
      <c r="J5640">
        <v>28.443904499999999</v>
      </c>
      <c r="K5640" t="s">
        <v>355</v>
      </c>
      <c r="L5640" t="s">
        <v>208</v>
      </c>
      <c r="M5640" t="s">
        <v>27</v>
      </c>
      <c r="N5640" t="s">
        <v>27</v>
      </c>
      <c r="O5640" t="s">
        <v>27</v>
      </c>
      <c r="P5640" t="s">
        <v>27</v>
      </c>
      <c r="Q5640">
        <v>1</v>
      </c>
      <c r="R5640">
        <v>1</v>
      </c>
      <c r="S5640">
        <v>150</v>
      </c>
      <c r="T5640">
        <v>1</v>
      </c>
      <c r="U5640" s="2" t="s">
        <v>22628</v>
      </c>
      <c r="V5640" s="2" t="str">
        <f>SUBSTITUTE(Table1[[#This Row],[Datekey_Opening]],"_","/")</f>
        <v>2010/7/19</v>
      </c>
      <c r="W5640" s="3"/>
    </row>
    <row r="5641" spans="1:23" x14ac:dyDescent="0.3">
      <c r="A5641">
        <v>308191</v>
      </c>
      <c r="B5641" s="1" t="s">
        <v>16338</v>
      </c>
      <c r="C5641">
        <v>1</v>
      </c>
      <c r="D5641" t="str" cm="1">
        <f t="array" ref="D56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41" s="1" t="s">
        <v>389</v>
      </c>
      <c r="F5641" t="s">
        <v>16339</v>
      </c>
      <c r="G5641" t="s">
        <v>375</v>
      </c>
      <c r="H5641" t="s">
        <v>602</v>
      </c>
      <c r="I5641">
        <v>77.015562700000004</v>
      </c>
      <c r="J5641">
        <v>28.465128499999999</v>
      </c>
      <c r="K5641" t="s">
        <v>1518</v>
      </c>
      <c r="L5641" t="s">
        <v>208</v>
      </c>
      <c r="M5641" t="s">
        <v>27</v>
      </c>
      <c r="N5641" t="s">
        <v>27</v>
      </c>
      <c r="O5641" t="s">
        <v>27</v>
      </c>
      <c r="P5641" t="s">
        <v>27</v>
      </c>
      <c r="Q5641">
        <v>1</v>
      </c>
      <c r="R5641">
        <v>16</v>
      </c>
      <c r="S5641">
        <v>350</v>
      </c>
      <c r="T5641">
        <v>3.2</v>
      </c>
      <c r="U5641" s="2" t="s">
        <v>20870</v>
      </c>
      <c r="V5641" s="2" t="str">
        <f>SUBSTITUTE(Table1[[#This Row],[Datekey_Opening]],"_","/")</f>
        <v>2013/7/2</v>
      </c>
      <c r="W5641" s="3"/>
    </row>
    <row r="5642" spans="1:23" x14ac:dyDescent="0.3">
      <c r="A5642">
        <v>1654</v>
      </c>
      <c r="B5642" s="1" t="s">
        <v>665</v>
      </c>
      <c r="C5642">
        <v>1</v>
      </c>
      <c r="D5642" t="str" cm="1">
        <f t="array" ref="D56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42" s="1" t="s">
        <v>389</v>
      </c>
      <c r="F5642" t="s">
        <v>16340</v>
      </c>
      <c r="G5642" t="s">
        <v>609</v>
      </c>
      <c r="H5642" t="s">
        <v>610</v>
      </c>
      <c r="I5642">
        <v>77.099264199999993</v>
      </c>
      <c r="J5642">
        <v>28.4661404</v>
      </c>
      <c r="K5642" t="s">
        <v>211</v>
      </c>
      <c r="L5642" t="s">
        <v>208</v>
      </c>
      <c r="M5642" t="s">
        <v>27</v>
      </c>
      <c r="N5642" t="s">
        <v>27</v>
      </c>
      <c r="O5642" t="s">
        <v>27</v>
      </c>
      <c r="P5642" t="s">
        <v>27</v>
      </c>
      <c r="Q5642">
        <v>2</v>
      </c>
      <c r="R5642">
        <v>398</v>
      </c>
      <c r="S5642">
        <v>650</v>
      </c>
      <c r="T5642">
        <v>4</v>
      </c>
      <c r="U5642" s="2" t="s">
        <v>21889</v>
      </c>
      <c r="V5642" s="2" t="str">
        <f>SUBSTITUTE(Table1[[#This Row],[Datekey_Opening]],"_","/")</f>
        <v>2018/7/12</v>
      </c>
      <c r="W5642" s="3"/>
    </row>
    <row r="5643" spans="1:23" x14ac:dyDescent="0.3">
      <c r="A5643">
        <v>18336504</v>
      </c>
      <c r="B5643" s="1" t="s">
        <v>6758</v>
      </c>
      <c r="C5643">
        <v>1</v>
      </c>
      <c r="D5643" t="str" cm="1">
        <f t="array" ref="D56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43" s="1" t="s">
        <v>389</v>
      </c>
      <c r="F5643" t="s">
        <v>16341</v>
      </c>
      <c r="G5643" t="s">
        <v>615</v>
      </c>
      <c r="H5643" t="s">
        <v>616</v>
      </c>
      <c r="I5643">
        <v>77.0443061</v>
      </c>
      <c r="J5643">
        <v>28.405738299999999</v>
      </c>
      <c r="K5643" t="s">
        <v>6760</v>
      </c>
      <c r="L5643" t="s">
        <v>208</v>
      </c>
      <c r="M5643" t="s">
        <v>27</v>
      </c>
      <c r="N5643" t="s">
        <v>26</v>
      </c>
      <c r="O5643" t="s">
        <v>27</v>
      </c>
      <c r="P5643" t="s">
        <v>27</v>
      </c>
      <c r="Q5643">
        <v>1</v>
      </c>
      <c r="R5643">
        <v>20</v>
      </c>
      <c r="S5643">
        <v>200</v>
      </c>
      <c r="T5643">
        <v>3.4</v>
      </c>
      <c r="U5643" s="2" t="s">
        <v>22625</v>
      </c>
      <c r="V5643" s="2" t="str">
        <f>SUBSTITUTE(Table1[[#This Row],[Datekey_Opening]],"_","/")</f>
        <v>2015/7/1</v>
      </c>
      <c r="W5643" s="3"/>
    </row>
    <row r="5644" spans="1:23" x14ac:dyDescent="0.3">
      <c r="A5644">
        <v>18261309</v>
      </c>
      <c r="B5644" s="1" t="s">
        <v>16343</v>
      </c>
      <c r="C5644">
        <v>1</v>
      </c>
      <c r="D5644" t="str" cm="1">
        <f t="array" ref="D56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44" s="1" t="s">
        <v>389</v>
      </c>
      <c r="F5644" t="s">
        <v>16344</v>
      </c>
      <c r="G5644" t="s">
        <v>615</v>
      </c>
      <c r="H5644" t="s">
        <v>616</v>
      </c>
      <c r="I5644">
        <v>77.042149339999995</v>
      </c>
      <c r="J5644">
        <v>28.413855720000001</v>
      </c>
      <c r="K5644" t="s">
        <v>16345</v>
      </c>
      <c r="L5644" t="s">
        <v>208</v>
      </c>
      <c r="M5644" t="s">
        <v>27</v>
      </c>
      <c r="N5644" t="s">
        <v>26</v>
      </c>
      <c r="O5644" t="s">
        <v>27</v>
      </c>
      <c r="P5644" t="s">
        <v>27</v>
      </c>
      <c r="Q5644">
        <v>1</v>
      </c>
      <c r="R5644">
        <v>30</v>
      </c>
      <c r="S5644">
        <v>200</v>
      </c>
      <c r="T5644">
        <v>3.5</v>
      </c>
      <c r="U5644" s="2" t="s">
        <v>20862</v>
      </c>
      <c r="V5644" s="2" t="str">
        <f>SUBSTITUTE(Table1[[#This Row],[Datekey_Opening]],"_","/")</f>
        <v>2012/7/3</v>
      </c>
      <c r="W5644" s="3"/>
    </row>
    <row r="5645" spans="1:23" x14ac:dyDescent="0.3">
      <c r="A5645">
        <v>254</v>
      </c>
      <c r="B5645" s="1" t="s">
        <v>2834</v>
      </c>
      <c r="C5645">
        <v>1</v>
      </c>
      <c r="D5645" t="str" cm="1">
        <f t="array" ref="D56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45" s="1" t="s">
        <v>389</v>
      </c>
      <c r="F5645" t="s">
        <v>16353</v>
      </c>
      <c r="G5645" t="s">
        <v>643</v>
      </c>
      <c r="H5645" t="s">
        <v>644</v>
      </c>
      <c r="I5645">
        <v>77.074618900000004</v>
      </c>
      <c r="J5645">
        <v>28.468405799999999</v>
      </c>
      <c r="K5645" t="s">
        <v>3207</v>
      </c>
      <c r="L5645" t="s">
        <v>208</v>
      </c>
      <c r="M5645" t="s">
        <v>27</v>
      </c>
      <c r="N5645" t="s">
        <v>26</v>
      </c>
      <c r="O5645" t="s">
        <v>27</v>
      </c>
      <c r="P5645" t="s">
        <v>27</v>
      </c>
      <c r="Q5645">
        <v>3</v>
      </c>
      <c r="R5645">
        <v>80</v>
      </c>
      <c r="S5645">
        <v>1000</v>
      </c>
      <c r="T5645">
        <v>2.8</v>
      </c>
      <c r="U5645" s="2" t="s">
        <v>22487</v>
      </c>
      <c r="V5645" s="2" t="str">
        <f>SUBSTITUTE(Table1[[#This Row],[Datekey_Opening]],"_","/")</f>
        <v>2017/7/15</v>
      </c>
      <c r="W5645" s="3"/>
    </row>
    <row r="5646" spans="1:23" x14ac:dyDescent="0.3">
      <c r="A5646">
        <v>18411599</v>
      </c>
      <c r="B5646" s="1" t="s">
        <v>16354</v>
      </c>
      <c r="C5646">
        <v>1</v>
      </c>
      <c r="D5646" t="str" cm="1">
        <f t="array" ref="D56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46" s="1" t="s">
        <v>389</v>
      </c>
      <c r="F5646" t="s">
        <v>16355</v>
      </c>
      <c r="G5646" t="s">
        <v>643</v>
      </c>
      <c r="H5646" t="s">
        <v>644</v>
      </c>
      <c r="I5646">
        <v>77.081403899999998</v>
      </c>
      <c r="J5646">
        <v>28.450310600000002</v>
      </c>
      <c r="K5646" t="s">
        <v>1216</v>
      </c>
      <c r="L5646" t="s">
        <v>208</v>
      </c>
      <c r="M5646" t="s">
        <v>27</v>
      </c>
      <c r="N5646" t="s">
        <v>27</v>
      </c>
      <c r="O5646" t="s">
        <v>27</v>
      </c>
      <c r="P5646" t="s">
        <v>27</v>
      </c>
      <c r="Q5646">
        <v>1</v>
      </c>
      <c r="R5646">
        <v>3</v>
      </c>
      <c r="S5646">
        <v>250</v>
      </c>
      <c r="T5646">
        <v>1</v>
      </c>
      <c r="U5646" s="2" t="s">
        <v>21889</v>
      </c>
      <c r="V5646" s="2" t="str">
        <f>SUBSTITUTE(Table1[[#This Row],[Datekey_Opening]],"_","/")</f>
        <v>2018/7/12</v>
      </c>
      <c r="W5646" s="3"/>
    </row>
    <row r="5647" spans="1:23" x14ac:dyDescent="0.3">
      <c r="A5647">
        <v>309451</v>
      </c>
      <c r="B5647" s="1" t="s">
        <v>16358</v>
      </c>
      <c r="C5647">
        <v>1</v>
      </c>
      <c r="D5647" t="str" cm="1">
        <f t="array" ref="D56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47" s="1" t="s">
        <v>389</v>
      </c>
      <c r="F5647" t="s">
        <v>16359</v>
      </c>
      <c r="G5647" t="s">
        <v>658</v>
      </c>
      <c r="H5647" t="s">
        <v>659</v>
      </c>
      <c r="I5647">
        <v>77.079695299999997</v>
      </c>
      <c r="J5647">
        <v>28.460995</v>
      </c>
      <c r="K5647" t="s">
        <v>217</v>
      </c>
      <c r="L5647" t="s">
        <v>208</v>
      </c>
      <c r="M5647" t="s">
        <v>27</v>
      </c>
      <c r="N5647" t="s">
        <v>26</v>
      </c>
      <c r="O5647" t="s">
        <v>27</v>
      </c>
      <c r="P5647" t="s">
        <v>27</v>
      </c>
      <c r="Q5647">
        <v>2</v>
      </c>
      <c r="R5647">
        <v>117</v>
      </c>
      <c r="S5647">
        <v>650</v>
      </c>
      <c r="T5647">
        <v>3.4</v>
      </c>
      <c r="U5647" s="2" t="s">
        <v>22053</v>
      </c>
      <c r="V5647" s="2" t="str">
        <f>SUBSTITUTE(Table1[[#This Row],[Datekey_Opening]],"_","/")</f>
        <v>2016/7/4</v>
      </c>
      <c r="W5647" s="3"/>
    </row>
    <row r="5648" spans="1:23" x14ac:dyDescent="0.3">
      <c r="A5648">
        <v>304279</v>
      </c>
      <c r="B5648" s="1" t="s">
        <v>16360</v>
      </c>
      <c r="C5648">
        <v>1</v>
      </c>
      <c r="D5648" t="str" cm="1">
        <f t="array" ref="D56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48" s="1" t="s">
        <v>389</v>
      </c>
      <c r="F5648" t="s">
        <v>6812</v>
      </c>
      <c r="G5648" t="s">
        <v>6813</v>
      </c>
      <c r="H5648" t="s">
        <v>6814</v>
      </c>
      <c r="I5648">
        <v>77.040089800000004</v>
      </c>
      <c r="J5648">
        <v>28.466141799999999</v>
      </c>
      <c r="K5648" t="s">
        <v>1177</v>
      </c>
      <c r="L5648" t="s">
        <v>208</v>
      </c>
      <c r="M5648" t="s">
        <v>26</v>
      </c>
      <c r="N5648" t="s">
        <v>27</v>
      </c>
      <c r="O5648" t="s">
        <v>27</v>
      </c>
      <c r="P5648" t="s">
        <v>27</v>
      </c>
      <c r="Q5648">
        <v>3</v>
      </c>
      <c r="R5648">
        <v>10</v>
      </c>
      <c r="S5648">
        <v>1600</v>
      </c>
      <c r="T5648">
        <v>3</v>
      </c>
      <c r="U5648" s="2" t="s">
        <v>23138</v>
      </c>
      <c r="V5648" s="2" t="str">
        <f>SUBSTITUTE(Table1[[#This Row],[Datekey_Opening]],"_","/")</f>
        <v>2016/7/8</v>
      </c>
      <c r="W5648" s="3"/>
    </row>
    <row r="5649" spans="1:23" x14ac:dyDescent="0.3">
      <c r="A5649">
        <v>800089</v>
      </c>
      <c r="B5649" s="1" t="s">
        <v>789</v>
      </c>
      <c r="C5649">
        <v>1</v>
      </c>
      <c r="D5649" t="str" cm="1">
        <f t="array" ref="D56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49" s="1" t="s">
        <v>764</v>
      </c>
      <c r="F5649" t="s">
        <v>16408</v>
      </c>
      <c r="G5649" t="s">
        <v>16409</v>
      </c>
      <c r="H5649" t="s">
        <v>16410</v>
      </c>
      <c r="I5649">
        <v>80.973185000000001</v>
      </c>
      <c r="J5649">
        <v>26.853007000000002</v>
      </c>
      <c r="K5649" t="s">
        <v>217</v>
      </c>
      <c r="L5649" t="s">
        <v>208</v>
      </c>
      <c r="M5649" t="s">
        <v>27</v>
      </c>
      <c r="N5649" t="s">
        <v>27</v>
      </c>
      <c r="O5649" t="s">
        <v>27</v>
      </c>
      <c r="P5649" t="s">
        <v>27</v>
      </c>
      <c r="Q5649">
        <v>4</v>
      </c>
      <c r="R5649">
        <v>1069</v>
      </c>
      <c r="S5649">
        <v>1600</v>
      </c>
      <c r="T5649">
        <v>4.7</v>
      </c>
      <c r="U5649" s="2" t="s">
        <v>20619</v>
      </c>
      <c r="V5649" s="2" t="str">
        <f>SUBSTITUTE(Table1[[#This Row],[Datekey_Opening]],"_","/")</f>
        <v>2011/7/18</v>
      </c>
      <c r="W5649" s="3"/>
    </row>
    <row r="5650" spans="1:23" x14ac:dyDescent="0.3">
      <c r="A5650">
        <v>310487</v>
      </c>
      <c r="B5650" s="1" t="s">
        <v>16362</v>
      </c>
      <c r="C5650">
        <v>1</v>
      </c>
      <c r="D5650" t="str" cm="1">
        <f t="array" ref="D56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50" s="1" t="s">
        <v>389</v>
      </c>
      <c r="F5650" t="s">
        <v>16363</v>
      </c>
      <c r="G5650" t="s">
        <v>671</v>
      </c>
      <c r="H5650" t="s">
        <v>672</v>
      </c>
      <c r="I5650">
        <v>77.065261199999995</v>
      </c>
      <c r="J5650">
        <v>28.4875966</v>
      </c>
      <c r="K5650" t="s">
        <v>1130</v>
      </c>
      <c r="L5650" t="s">
        <v>208</v>
      </c>
      <c r="M5650" t="s">
        <v>27</v>
      </c>
      <c r="N5650" t="s">
        <v>26</v>
      </c>
      <c r="O5650" t="s">
        <v>27</v>
      </c>
      <c r="P5650" t="s">
        <v>27</v>
      </c>
      <c r="Q5650">
        <v>1</v>
      </c>
      <c r="R5650">
        <v>12</v>
      </c>
      <c r="S5650">
        <v>200</v>
      </c>
      <c r="T5650">
        <v>3.3</v>
      </c>
      <c r="U5650" s="2" t="s">
        <v>22489</v>
      </c>
      <c r="V5650" s="2" t="str">
        <f>SUBSTITUTE(Table1[[#This Row],[Datekey_Opening]],"_","/")</f>
        <v>2010/7/12</v>
      </c>
      <c r="W5650" s="3"/>
    </row>
    <row r="5651" spans="1:23" x14ac:dyDescent="0.3">
      <c r="A5651">
        <v>18352277</v>
      </c>
      <c r="B5651" s="1" t="s">
        <v>209</v>
      </c>
      <c r="C5651">
        <v>1</v>
      </c>
      <c r="D5651" t="str" cm="1">
        <f t="array" ref="D56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51" s="1" t="s">
        <v>389</v>
      </c>
      <c r="F5651" t="s">
        <v>16364</v>
      </c>
      <c r="G5651" t="s">
        <v>671</v>
      </c>
      <c r="H5651" t="s">
        <v>672</v>
      </c>
      <c r="I5651">
        <v>77.088159000000005</v>
      </c>
      <c r="J5651">
        <v>28.499116099999998</v>
      </c>
      <c r="K5651" t="s">
        <v>211</v>
      </c>
      <c r="L5651" t="s">
        <v>208</v>
      </c>
      <c r="M5651" t="s">
        <v>27</v>
      </c>
      <c r="N5651" t="s">
        <v>26</v>
      </c>
      <c r="O5651" t="s">
        <v>27</v>
      </c>
      <c r="P5651" t="s">
        <v>27</v>
      </c>
      <c r="Q5651">
        <v>3</v>
      </c>
      <c r="R5651">
        <v>7</v>
      </c>
      <c r="S5651">
        <v>1000</v>
      </c>
      <c r="T5651">
        <v>2.7</v>
      </c>
      <c r="U5651" s="2" t="s">
        <v>23042</v>
      </c>
      <c r="V5651" s="2" t="str">
        <f>SUBSTITUTE(Table1[[#This Row],[Datekey_Opening]],"_","/")</f>
        <v>2015/7/12</v>
      </c>
      <c r="W5651" s="3"/>
    </row>
    <row r="5652" spans="1:23" x14ac:dyDescent="0.3">
      <c r="A5652">
        <v>302243</v>
      </c>
      <c r="B5652" s="1" t="s">
        <v>1087</v>
      </c>
      <c r="C5652">
        <v>1</v>
      </c>
      <c r="D5652" t="str" cm="1">
        <f t="array" ref="D56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52" s="1" t="s">
        <v>389</v>
      </c>
      <c r="F5652" t="s">
        <v>687</v>
      </c>
      <c r="G5652" t="s">
        <v>687</v>
      </c>
      <c r="H5652" t="s">
        <v>688</v>
      </c>
      <c r="I5652">
        <v>77.0715115</v>
      </c>
      <c r="J5652">
        <v>28.509779000000002</v>
      </c>
      <c r="K5652" t="s">
        <v>290</v>
      </c>
      <c r="L5652" t="s">
        <v>208</v>
      </c>
      <c r="M5652" t="s">
        <v>27</v>
      </c>
      <c r="N5652" t="s">
        <v>27</v>
      </c>
      <c r="O5652" t="s">
        <v>27</v>
      </c>
      <c r="P5652" t="s">
        <v>27</v>
      </c>
      <c r="Q5652">
        <v>1</v>
      </c>
      <c r="R5652">
        <v>10</v>
      </c>
      <c r="S5652">
        <v>450</v>
      </c>
      <c r="T5652">
        <v>3.1</v>
      </c>
      <c r="U5652" s="2" t="s">
        <v>23139</v>
      </c>
      <c r="V5652" s="2" t="str">
        <f>SUBSTITUTE(Table1[[#This Row],[Datekey_Opening]],"_","/")</f>
        <v>2010/7/17</v>
      </c>
      <c r="W5652" s="3"/>
    </row>
    <row r="5653" spans="1:23" x14ac:dyDescent="0.3">
      <c r="A5653">
        <v>309308</v>
      </c>
      <c r="B5653" s="1" t="s">
        <v>6758</v>
      </c>
      <c r="C5653">
        <v>1</v>
      </c>
      <c r="D5653" t="str" cm="1">
        <f t="array" ref="D56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53" s="1" t="s">
        <v>389</v>
      </c>
      <c r="F5653" t="s">
        <v>687</v>
      </c>
      <c r="G5653" t="s">
        <v>687</v>
      </c>
      <c r="H5653" t="s">
        <v>688</v>
      </c>
      <c r="I5653">
        <v>77.071781299999998</v>
      </c>
      <c r="J5653">
        <v>28.509984299999999</v>
      </c>
      <c r="K5653" t="s">
        <v>6760</v>
      </c>
      <c r="L5653" t="s">
        <v>208</v>
      </c>
      <c r="M5653" t="s">
        <v>27</v>
      </c>
      <c r="N5653" t="s">
        <v>26</v>
      </c>
      <c r="O5653" t="s">
        <v>27</v>
      </c>
      <c r="P5653" t="s">
        <v>27</v>
      </c>
      <c r="Q5653">
        <v>1</v>
      </c>
      <c r="R5653">
        <v>49</v>
      </c>
      <c r="S5653">
        <v>200</v>
      </c>
      <c r="T5653">
        <v>2.4</v>
      </c>
      <c r="U5653" s="2" t="s">
        <v>23044</v>
      </c>
      <c r="V5653" s="2" t="str">
        <f>SUBSTITUTE(Table1[[#This Row],[Datekey_Opening]],"_","/")</f>
        <v>2015/7/15</v>
      </c>
      <c r="W5653" s="3"/>
    </row>
    <row r="5654" spans="1:23" x14ac:dyDescent="0.3">
      <c r="A5654">
        <v>4188</v>
      </c>
      <c r="B5654" s="1" t="s">
        <v>16368</v>
      </c>
      <c r="C5654">
        <v>1</v>
      </c>
      <c r="D5654" t="str" cm="1">
        <f t="array" ref="D56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54" s="1" t="s">
        <v>389</v>
      </c>
      <c r="F5654" t="s">
        <v>16369</v>
      </c>
      <c r="G5654" t="s">
        <v>8406</v>
      </c>
      <c r="H5654" t="s">
        <v>8407</v>
      </c>
      <c r="I5654">
        <v>77.031663499999993</v>
      </c>
      <c r="J5654">
        <v>28.508804300000001</v>
      </c>
      <c r="K5654" t="s">
        <v>581</v>
      </c>
      <c r="L5654" t="s">
        <v>208</v>
      </c>
      <c r="M5654" t="s">
        <v>27</v>
      </c>
      <c r="N5654" t="s">
        <v>27</v>
      </c>
      <c r="O5654" t="s">
        <v>27</v>
      </c>
      <c r="P5654" t="s">
        <v>27</v>
      </c>
      <c r="Q5654">
        <v>1</v>
      </c>
      <c r="R5654">
        <v>6</v>
      </c>
      <c r="S5654">
        <v>250</v>
      </c>
      <c r="T5654">
        <v>2.9</v>
      </c>
      <c r="U5654" s="2" t="s">
        <v>22227</v>
      </c>
      <c r="V5654" s="2" t="str">
        <f>SUBSTITUTE(Table1[[#This Row],[Datekey_Opening]],"_","/")</f>
        <v>2012/7/19</v>
      </c>
      <c r="W5654" s="3"/>
    </row>
    <row r="5655" spans="1:23" x14ac:dyDescent="0.3">
      <c r="A5655">
        <v>2817</v>
      </c>
      <c r="B5655" s="1" t="s">
        <v>16370</v>
      </c>
      <c r="C5655">
        <v>1</v>
      </c>
      <c r="D5655" t="str" cm="1">
        <f t="array" ref="D56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55" s="1" t="s">
        <v>389</v>
      </c>
      <c r="F5655" t="s">
        <v>16371</v>
      </c>
      <c r="G5655" t="s">
        <v>8406</v>
      </c>
      <c r="H5655" t="s">
        <v>8407</v>
      </c>
      <c r="I5655">
        <v>77.031393699999995</v>
      </c>
      <c r="J5655">
        <v>28.508867800000001</v>
      </c>
      <c r="K5655" t="s">
        <v>355</v>
      </c>
      <c r="L5655" t="s">
        <v>208</v>
      </c>
      <c r="M5655" t="s">
        <v>27</v>
      </c>
      <c r="N5655" t="s">
        <v>26</v>
      </c>
      <c r="O5655" t="s">
        <v>27</v>
      </c>
      <c r="P5655" t="s">
        <v>27</v>
      </c>
      <c r="Q5655">
        <v>1</v>
      </c>
      <c r="R5655">
        <v>13</v>
      </c>
      <c r="S5655">
        <v>150</v>
      </c>
      <c r="T5655">
        <v>2.9</v>
      </c>
      <c r="U5655" s="2" t="s">
        <v>23140</v>
      </c>
      <c r="V5655" s="2" t="str">
        <f>SUBSTITUTE(Table1[[#This Row],[Datekey_Opening]],"_","/")</f>
        <v>2010/7/6</v>
      </c>
      <c r="W5655" s="3"/>
    </row>
    <row r="5656" spans="1:23" x14ac:dyDescent="0.3">
      <c r="A5656">
        <v>303699</v>
      </c>
      <c r="B5656" s="1" t="s">
        <v>14565</v>
      </c>
      <c r="C5656">
        <v>1</v>
      </c>
      <c r="D5656" t="str" cm="1">
        <f t="array" ref="D56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56" s="1" t="s">
        <v>389</v>
      </c>
      <c r="F5656" t="s">
        <v>14566</v>
      </c>
      <c r="G5656" t="s">
        <v>2905</v>
      </c>
      <c r="H5656" t="s">
        <v>2906</v>
      </c>
      <c r="I5656">
        <v>77.042009100000001</v>
      </c>
      <c r="J5656">
        <v>28.511416199999999</v>
      </c>
      <c r="K5656" t="s">
        <v>39</v>
      </c>
      <c r="L5656" t="s">
        <v>208</v>
      </c>
      <c r="M5656" t="s">
        <v>27</v>
      </c>
      <c r="N5656" t="s">
        <v>27</v>
      </c>
      <c r="O5656" t="s">
        <v>27</v>
      </c>
      <c r="P5656" t="s">
        <v>27</v>
      </c>
      <c r="Q5656">
        <v>1</v>
      </c>
      <c r="R5656">
        <v>4</v>
      </c>
      <c r="S5656">
        <v>250</v>
      </c>
      <c r="T5656">
        <v>3</v>
      </c>
      <c r="U5656" s="2" t="s">
        <v>21968</v>
      </c>
      <c r="V5656" s="2" t="str">
        <f>SUBSTITUTE(Table1[[#This Row],[Datekey_Opening]],"_","/")</f>
        <v>2016/6/9</v>
      </c>
      <c r="W5656" s="3"/>
    </row>
    <row r="5657" spans="1:23" x14ac:dyDescent="0.3">
      <c r="A5657">
        <v>18429842</v>
      </c>
      <c r="B5657" s="1" t="s">
        <v>14570</v>
      </c>
      <c r="C5657">
        <v>1</v>
      </c>
      <c r="D5657" t="str" cm="1">
        <f t="array" ref="D56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57" s="1" t="s">
        <v>389</v>
      </c>
      <c r="F5657" t="s">
        <v>14571</v>
      </c>
      <c r="G5657" t="s">
        <v>391</v>
      </c>
      <c r="H5657" t="s">
        <v>392</v>
      </c>
      <c r="I5657">
        <v>77.075661199999999</v>
      </c>
      <c r="J5657">
        <v>28.441949300000001</v>
      </c>
      <c r="K5657" t="s">
        <v>207</v>
      </c>
      <c r="L5657" t="s">
        <v>208</v>
      </c>
      <c r="M5657" t="s">
        <v>27</v>
      </c>
      <c r="N5657" t="s">
        <v>27</v>
      </c>
      <c r="O5657" t="s">
        <v>27</v>
      </c>
      <c r="P5657" t="s">
        <v>27</v>
      </c>
      <c r="Q5657">
        <v>1</v>
      </c>
      <c r="R5657">
        <v>3</v>
      </c>
      <c r="S5657">
        <v>350</v>
      </c>
      <c r="T5657">
        <v>1</v>
      </c>
      <c r="U5657" s="2" t="s">
        <v>21188</v>
      </c>
      <c r="V5657" s="2" t="str">
        <f>SUBSTITUTE(Table1[[#This Row],[Datekey_Opening]],"_","/")</f>
        <v>2018/6/19</v>
      </c>
      <c r="W5657" s="3"/>
    </row>
    <row r="5658" spans="1:23" x14ac:dyDescent="0.3">
      <c r="A5658">
        <v>309090</v>
      </c>
      <c r="B5658" s="1" t="s">
        <v>14574</v>
      </c>
      <c r="C5658">
        <v>1</v>
      </c>
      <c r="D5658" t="str" cm="1">
        <f t="array" ref="D56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58" s="1" t="s">
        <v>389</v>
      </c>
      <c r="F5658" t="s">
        <v>14575</v>
      </c>
      <c r="G5658" t="s">
        <v>14576</v>
      </c>
      <c r="H5658" t="s">
        <v>14577</v>
      </c>
      <c r="I5658">
        <v>77.068498599999998</v>
      </c>
      <c r="J5658">
        <v>28.334941799999999</v>
      </c>
      <c r="K5658" t="s">
        <v>1752</v>
      </c>
      <c r="L5658" t="s">
        <v>208</v>
      </c>
      <c r="M5658" t="s">
        <v>26</v>
      </c>
      <c r="N5658" t="s">
        <v>27</v>
      </c>
      <c r="O5658" t="s">
        <v>27</v>
      </c>
      <c r="P5658" t="s">
        <v>27</v>
      </c>
      <c r="Q5658">
        <v>3</v>
      </c>
      <c r="R5658">
        <v>19</v>
      </c>
      <c r="S5658">
        <v>1300</v>
      </c>
      <c r="T5658">
        <v>3.4</v>
      </c>
      <c r="U5658" s="2" t="s">
        <v>22494</v>
      </c>
      <c r="V5658" s="2" t="str">
        <f>SUBSTITUTE(Table1[[#This Row],[Datekey_Opening]],"_","/")</f>
        <v>2015/6/20</v>
      </c>
      <c r="W5658" s="3"/>
    </row>
    <row r="5659" spans="1:23" x14ac:dyDescent="0.3">
      <c r="A5659">
        <v>311297</v>
      </c>
      <c r="B5659" s="1" t="s">
        <v>14578</v>
      </c>
      <c r="C5659">
        <v>1</v>
      </c>
      <c r="D5659" t="str" cm="1">
        <f t="array" ref="D56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59" s="1" t="s">
        <v>389</v>
      </c>
      <c r="F5659" t="s">
        <v>14579</v>
      </c>
      <c r="G5659" t="s">
        <v>399</v>
      </c>
      <c r="H5659" t="s">
        <v>400</v>
      </c>
      <c r="I5659">
        <v>77.083247499999999</v>
      </c>
      <c r="J5659">
        <v>28.468374099999998</v>
      </c>
      <c r="K5659" t="s">
        <v>1065</v>
      </c>
      <c r="L5659" t="s">
        <v>208</v>
      </c>
      <c r="M5659" t="s">
        <v>26</v>
      </c>
      <c r="N5659" t="s">
        <v>26</v>
      </c>
      <c r="O5659" t="s">
        <v>27</v>
      </c>
      <c r="P5659" t="s">
        <v>27</v>
      </c>
      <c r="Q5659">
        <v>2</v>
      </c>
      <c r="R5659">
        <v>364</v>
      </c>
      <c r="S5659">
        <v>800</v>
      </c>
      <c r="T5659">
        <v>3.7</v>
      </c>
      <c r="U5659" s="2" t="s">
        <v>23141</v>
      </c>
      <c r="V5659" s="2" t="str">
        <f>SUBSTITUTE(Table1[[#This Row],[Datekey_Opening]],"_","/")</f>
        <v>2012/6/27</v>
      </c>
      <c r="W5659" s="3"/>
    </row>
    <row r="5660" spans="1:23" x14ac:dyDescent="0.3">
      <c r="A5660">
        <v>306142</v>
      </c>
      <c r="B5660" s="1" t="s">
        <v>6758</v>
      </c>
      <c r="C5660">
        <v>1</v>
      </c>
      <c r="D5660" t="str" cm="1">
        <f t="array" ref="D56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60" s="1" t="s">
        <v>389</v>
      </c>
      <c r="F5660" t="s">
        <v>14580</v>
      </c>
      <c r="G5660" t="s">
        <v>404</v>
      </c>
      <c r="H5660" t="s">
        <v>405</v>
      </c>
      <c r="I5660">
        <v>77.088867699999994</v>
      </c>
      <c r="J5660">
        <v>28.495225099999999</v>
      </c>
      <c r="K5660" t="s">
        <v>6760</v>
      </c>
      <c r="L5660" t="s">
        <v>208</v>
      </c>
      <c r="M5660" t="s">
        <v>27</v>
      </c>
      <c r="N5660" t="s">
        <v>26</v>
      </c>
      <c r="O5660" t="s">
        <v>27</v>
      </c>
      <c r="P5660" t="s">
        <v>27</v>
      </c>
      <c r="Q5660">
        <v>1</v>
      </c>
      <c r="R5660">
        <v>544</v>
      </c>
      <c r="S5660">
        <v>200</v>
      </c>
      <c r="T5660">
        <v>3.7</v>
      </c>
      <c r="U5660" s="2" t="s">
        <v>20891</v>
      </c>
      <c r="V5660" s="2" t="str">
        <f>SUBSTITUTE(Table1[[#This Row],[Datekey_Opening]],"_","/")</f>
        <v>2014/6/23</v>
      </c>
      <c r="W5660" s="3"/>
    </row>
    <row r="5661" spans="1:23" x14ac:dyDescent="0.3">
      <c r="A5661">
        <v>308020</v>
      </c>
      <c r="B5661" s="1" t="s">
        <v>3989</v>
      </c>
      <c r="C5661">
        <v>1</v>
      </c>
      <c r="D5661" t="str" cm="1">
        <f t="array" ref="D56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61" s="1" t="s">
        <v>389</v>
      </c>
      <c r="F5661" t="s">
        <v>14581</v>
      </c>
      <c r="G5661" t="s">
        <v>404</v>
      </c>
      <c r="H5661" t="s">
        <v>405</v>
      </c>
      <c r="I5661">
        <v>77.088687899999996</v>
      </c>
      <c r="J5661">
        <v>28.4952079</v>
      </c>
      <c r="K5661" t="s">
        <v>1875</v>
      </c>
      <c r="L5661" t="s">
        <v>208</v>
      </c>
      <c r="M5661" t="s">
        <v>27</v>
      </c>
      <c r="N5661" t="s">
        <v>26</v>
      </c>
      <c r="O5661" t="s">
        <v>27</v>
      </c>
      <c r="P5661" t="s">
        <v>27</v>
      </c>
      <c r="Q5661">
        <v>1</v>
      </c>
      <c r="R5661">
        <v>425</v>
      </c>
      <c r="S5661">
        <v>350</v>
      </c>
      <c r="T5661">
        <v>3.9</v>
      </c>
      <c r="U5661" s="2" t="s">
        <v>23098</v>
      </c>
      <c r="V5661" s="2" t="str">
        <f>SUBSTITUTE(Table1[[#This Row],[Datekey_Opening]],"_","/")</f>
        <v>2018/6/7</v>
      </c>
      <c r="W5661" s="3"/>
    </row>
    <row r="5662" spans="1:23" x14ac:dyDescent="0.3">
      <c r="A5662">
        <v>306131</v>
      </c>
      <c r="B5662" s="1" t="s">
        <v>11749</v>
      </c>
      <c r="C5662">
        <v>1</v>
      </c>
      <c r="D5662" t="str" cm="1">
        <f t="array" ref="D56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62" s="1" t="s">
        <v>389</v>
      </c>
      <c r="F5662" t="s">
        <v>14582</v>
      </c>
      <c r="G5662" t="s">
        <v>404</v>
      </c>
      <c r="H5662" t="s">
        <v>405</v>
      </c>
      <c r="I5662">
        <v>77.088687899999996</v>
      </c>
      <c r="J5662">
        <v>28.4952079</v>
      </c>
      <c r="K5662" t="s">
        <v>4506</v>
      </c>
      <c r="L5662" t="s">
        <v>208</v>
      </c>
      <c r="M5662" t="s">
        <v>27</v>
      </c>
      <c r="N5662" t="s">
        <v>26</v>
      </c>
      <c r="O5662" t="s">
        <v>27</v>
      </c>
      <c r="P5662" t="s">
        <v>27</v>
      </c>
      <c r="Q5662">
        <v>2</v>
      </c>
      <c r="R5662">
        <v>365</v>
      </c>
      <c r="S5662">
        <v>700</v>
      </c>
      <c r="T5662">
        <v>3.6</v>
      </c>
      <c r="U5662" s="2" t="s">
        <v>22751</v>
      </c>
      <c r="V5662" s="2" t="str">
        <f>SUBSTITUTE(Table1[[#This Row],[Datekey_Opening]],"_","/")</f>
        <v>2017/6/23</v>
      </c>
      <c r="W5662" s="3"/>
    </row>
    <row r="5663" spans="1:23" x14ac:dyDescent="0.3">
      <c r="A5663">
        <v>18277030</v>
      </c>
      <c r="B5663" s="1" t="s">
        <v>14583</v>
      </c>
      <c r="C5663">
        <v>1</v>
      </c>
      <c r="D5663" t="str" cm="1">
        <f t="array" ref="D56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63" s="1" t="s">
        <v>389</v>
      </c>
      <c r="F5663" t="s">
        <v>14584</v>
      </c>
      <c r="G5663" t="s">
        <v>404</v>
      </c>
      <c r="H5663" t="s">
        <v>405</v>
      </c>
      <c r="I5663">
        <v>77.088560950000002</v>
      </c>
      <c r="J5663">
        <v>28.494271390000002</v>
      </c>
      <c r="K5663" t="s">
        <v>9677</v>
      </c>
      <c r="L5663" t="s">
        <v>208</v>
      </c>
      <c r="M5663" t="s">
        <v>26</v>
      </c>
      <c r="N5663" t="s">
        <v>26</v>
      </c>
      <c r="O5663" t="s">
        <v>27</v>
      </c>
      <c r="P5663" t="s">
        <v>27</v>
      </c>
      <c r="Q5663">
        <v>2</v>
      </c>
      <c r="R5663">
        <v>199</v>
      </c>
      <c r="S5663">
        <v>800</v>
      </c>
      <c r="T5663">
        <v>4</v>
      </c>
      <c r="U5663" s="2" t="s">
        <v>22055</v>
      </c>
      <c r="V5663" s="2" t="str">
        <f>SUBSTITUTE(Table1[[#This Row],[Datekey_Opening]],"_","/")</f>
        <v>2012/6/22</v>
      </c>
      <c r="W5663" s="3"/>
    </row>
    <row r="5664" spans="1:23" x14ac:dyDescent="0.3">
      <c r="A5664">
        <v>18245277</v>
      </c>
      <c r="B5664" s="1" t="s">
        <v>2928</v>
      </c>
      <c r="C5664">
        <v>1</v>
      </c>
      <c r="D5664" t="str" cm="1">
        <f t="array" ref="D56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64" s="1" t="s">
        <v>389</v>
      </c>
      <c r="F5664" t="s">
        <v>14585</v>
      </c>
      <c r="G5664" t="s">
        <v>404</v>
      </c>
      <c r="H5664" t="s">
        <v>405</v>
      </c>
      <c r="I5664">
        <v>77.0882383</v>
      </c>
      <c r="J5664">
        <v>28.494088999999999</v>
      </c>
      <c r="K5664" t="s">
        <v>998</v>
      </c>
      <c r="L5664" t="s">
        <v>208</v>
      </c>
      <c r="M5664" t="s">
        <v>26</v>
      </c>
      <c r="N5664" t="s">
        <v>26</v>
      </c>
      <c r="O5664" t="s">
        <v>27</v>
      </c>
      <c r="P5664" t="s">
        <v>27</v>
      </c>
      <c r="Q5664">
        <v>2</v>
      </c>
      <c r="R5664">
        <v>219</v>
      </c>
      <c r="S5664">
        <v>900</v>
      </c>
      <c r="T5664">
        <v>4</v>
      </c>
      <c r="U5664" s="2" t="s">
        <v>21314</v>
      </c>
      <c r="V5664" s="2" t="str">
        <f>SUBSTITUTE(Table1[[#This Row],[Datekey_Opening]],"_","/")</f>
        <v>2016/6/24</v>
      </c>
      <c r="W5664" s="3"/>
    </row>
    <row r="5665" spans="1:23" x14ac:dyDescent="0.3">
      <c r="A5665">
        <v>18208920</v>
      </c>
      <c r="B5665" s="1" t="s">
        <v>14586</v>
      </c>
      <c r="C5665">
        <v>1</v>
      </c>
      <c r="D5665" t="str" cm="1">
        <f t="array" ref="D56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65" s="1" t="s">
        <v>389</v>
      </c>
      <c r="F5665" t="s">
        <v>14587</v>
      </c>
      <c r="G5665" t="s">
        <v>404</v>
      </c>
      <c r="H5665" t="s">
        <v>405</v>
      </c>
      <c r="I5665">
        <v>77.088065099999994</v>
      </c>
      <c r="J5665">
        <v>28.494422400000001</v>
      </c>
      <c r="K5665" t="s">
        <v>14588</v>
      </c>
      <c r="L5665" t="s">
        <v>208</v>
      </c>
      <c r="M5665" t="s">
        <v>26</v>
      </c>
      <c r="N5665" t="s">
        <v>27</v>
      </c>
      <c r="O5665" t="s">
        <v>27</v>
      </c>
      <c r="P5665" t="s">
        <v>27</v>
      </c>
      <c r="Q5665">
        <v>3</v>
      </c>
      <c r="R5665">
        <v>353</v>
      </c>
      <c r="S5665">
        <v>1750</v>
      </c>
      <c r="T5665">
        <v>4.0999999999999996</v>
      </c>
      <c r="U5665" s="2" t="s">
        <v>20882</v>
      </c>
      <c r="V5665" s="2" t="str">
        <f>SUBSTITUTE(Table1[[#This Row],[Datekey_Opening]],"_","/")</f>
        <v>2012/6/17</v>
      </c>
      <c r="W5665" s="3"/>
    </row>
    <row r="5666" spans="1:23" x14ac:dyDescent="0.3">
      <c r="A5666">
        <v>18247015</v>
      </c>
      <c r="B5666" s="1" t="s">
        <v>14589</v>
      </c>
      <c r="C5666">
        <v>1</v>
      </c>
      <c r="D5666" t="str" cm="1">
        <f t="array" ref="D56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66" s="1" t="s">
        <v>389</v>
      </c>
      <c r="F5666" t="s">
        <v>14590</v>
      </c>
      <c r="G5666" t="s">
        <v>2930</v>
      </c>
      <c r="H5666" t="s">
        <v>2931</v>
      </c>
      <c r="I5666">
        <v>77.081811900000005</v>
      </c>
      <c r="J5666">
        <v>28.467466099999999</v>
      </c>
      <c r="K5666" t="s">
        <v>238</v>
      </c>
      <c r="L5666" t="s">
        <v>208</v>
      </c>
      <c r="M5666" t="s">
        <v>27</v>
      </c>
      <c r="N5666" t="s">
        <v>26</v>
      </c>
      <c r="O5666" t="s">
        <v>27</v>
      </c>
      <c r="P5666" t="s">
        <v>27</v>
      </c>
      <c r="Q5666">
        <v>2</v>
      </c>
      <c r="R5666">
        <v>136</v>
      </c>
      <c r="S5666">
        <v>650</v>
      </c>
      <c r="T5666">
        <v>3.9</v>
      </c>
      <c r="U5666" s="2" t="s">
        <v>21310</v>
      </c>
      <c r="V5666" s="2" t="str">
        <f>SUBSTITUTE(Table1[[#This Row],[Datekey_Opening]],"_","/")</f>
        <v>2016/6/27</v>
      </c>
      <c r="W5666" s="3"/>
    </row>
    <row r="5667" spans="1:23" x14ac:dyDescent="0.3">
      <c r="A5667">
        <v>307272</v>
      </c>
      <c r="B5667" s="1" t="s">
        <v>14591</v>
      </c>
      <c r="C5667">
        <v>1</v>
      </c>
      <c r="D5667" t="str" cm="1">
        <f t="array" ref="D56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67" s="1" t="s">
        <v>389</v>
      </c>
      <c r="F5667" t="s">
        <v>14592</v>
      </c>
      <c r="G5667" t="s">
        <v>423</v>
      </c>
      <c r="H5667" t="s">
        <v>424</v>
      </c>
      <c r="I5667">
        <v>77.093588600000004</v>
      </c>
      <c r="J5667">
        <v>28.472684699999999</v>
      </c>
      <c r="K5667" t="s">
        <v>878</v>
      </c>
      <c r="L5667" t="s">
        <v>208</v>
      </c>
      <c r="M5667" t="s">
        <v>27</v>
      </c>
      <c r="N5667" t="s">
        <v>26</v>
      </c>
      <c r="O5667" t="s">
        <v>27</v>
      </c>
      <c r="P5667" t="s">
        <v>27</v>
      </c>
      <c r="Q5667">
        <v>2</v>
      </c>
      <c r="R5667">
        <v>184</v>
      </c>
      <c r="S5667">
        <v>800</v>
      </c>
      <c r="T5667">
        <v>3.2</v>
      </c>
      <c r="U5667" s="2" t="s">
        <v>23142</v>
      </c>
      <c r="V5667" s="2" t="str">
        <f>SUBSTITUTE(Table1[[#This Row],[Datekey_Opening]],"_","/")</f>
        <v>2013/6/26</v>
      </c>
      <c r="W5667" s="3"/>
    </row>
    <row r="5668" spans="1:23" x14ac:dyDescent="0.3">
      <c r="A5668">
        <v>18025115</v>
      </c>
      <c r="B5668" s="1" t="s">
        <v>314</v>
      </c>
      <c r="C5668">
        <v>1</v>
      </c>
      <c r="D5668" t="str" cm="1">
        <f t="array" ref="D56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68" s="1" t="s">
        <v>389</v>
      </c>
      <c r="F5668" t="s">
        <v>14593</v>
      </c>
      <c r="G5668" t="s">
        <v>423</v>
      </c>
      <c r="H5668" t="s">
        <v>424</v>
      </c>
      <c r="I5668">
        <v>77.099747800000003</v>
      </c>
      <c r="J5668">
        <v>28.466058799999999</v>
      </c>
      <c r="K5668" t="s">
        <v>39</v>
      </c>
      <c r="L5668" t="s">
        <v>208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4</v>
      </c>
      <c r="S5668">
        <v>200</v>
      </c>
      <c r="T5668">
        <v>2.9</v>
      </c>
      <c r="U5668" s="2" t="s">
        <v>21315</v>
      </c>
      <c r="V5668" s="2" t="str">
        <f>SUBSTITUTE(Table1[[#This Row],[Datekey_Opening]],"_","/")</f>
        <v>2017/6/20</v>
      </c>
      <c r="W5668" s="3"/>
    </row>
    <row r="5669" spans="1:23" x14ac:dyDescent="0.3">
      <c r="A5669">
        <v>307935</v>
      </c>
      <c r="B5669" s="1" t="s">
        <v>14601</v>
      </c>
      <c r="C5669">
        <v>1</v>
      </c>
      <c r="D5669" t="str" cm="1">
        <f t="array" ref="D56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69" s="1" t="s">
        <v>389</v>
      </c>
      <c r="F5669" t="s">
        <v>14602</v>
      </c>
      <c r="G5669" t="s">
        <v>430</v>
      </c>
      <c r="H5669" t="s">
        <v>431</v>
      </c>
      <c r="I5669">
        <v>77.092692</v>
      </c>
      <c r="J5669">
        <v>28.490744299999999</v>
      </c>
      <c r="K5669" t="s">
        <v>350</v>
      </c>
      <c r="L5669" t="s">
        <v>208</v>
      </c>
      <c r="M5669" t="s">
        <v>27</v>
      </c>
      <c r="N5669" t="s">
        <v>26</v>
      </c>
      <c r="O5669" t="s">
        <v>27</v>
      </c>
      <c r="P5669" t="s">
        <v>27</v>
      </c>
      <c r="Q5669">
        <v>1</v>
      </c>
      <c r="R5669">
        <v>71</v>
      </c>
      <c r="S5669">
        <v>350</v>
      </c>
      <c r="T5669">
        <v>3.1</v>
      </c>
      <c r="U5669" s="2" t="s">
        <v>21117</v>
      </c>
      <c r="V5669" s="2" t="str">
        <f>SUBSTITUTE(Table1[[#This Row],[Datekey_Opening]],"_","/")</f>
        <v>2013/6/19</v>
      </c>
      <c r="W5669" s="3"/>
    </row>
    <row r="5670" spans="1:23" x14ac:dyDescent="0.3">
      <c r="A5670">
        <v>3600352</v>
      </c>
      <c r="B5670" s="1" t="s">
        <v>789</v>
      </c>
      <c r="C5670">
        <v>1</v>
      </c>
      <c r="D5670" t="str" cm="1">
        <f t="array" ref="D56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70" s="1" t="s">
        <v>3181</v>
      </c>
      <c r="F5670" t="s">
        <v>14794</v>
      </c>
      <c r="G5670" t="s">
        <v>11730</v>
      </c>
      <c r="H5670" t="s">
        <v>11731</v>
      </c>
      <c r="I5670">
        <v>76.621094439999993</v>
      </c>
      <c r="J5670">
        <v>12.321213889999999</v>
      </c>
      <c r="K5670" t="s">
        <v>12966</v>
      </c>
      <c r="L5670" t="s">
        <v>208</v>
      </c>
      <c r="M5670" t="s">
        <v>27</v>
      </c>
      <c r="N5670" t="s">
        <v>27</v>
      </c>
      <c r="O5670" t="s">
        <v>27</v>
      </c>
      <c r="P5670" t="s">
        <v>27</v>
      </c>
      <c r="Q5670">
        <v>4</v>
      </c>
      <c r="R5670">
        <v>286</v>
      </c>
      <c r="S5670">
        <v>1600</v>
      </c>
      <c r="T5670">
        <v>4</v>
      </c>
      <c r="U5670" s="2" t="s">
        <v>22639</v>
      </c>
      <c r="V5670" s="2" t="str">
        <f>SUBSTITUTE(Table1[[#This Row],[Datekey_Opening]],"_","/")</f>
        <v>2012/6/3</v>
      </c>
      <c r="W5670" s="3"/>
    </row>
    <row r="5671" spans="1:23" x14ac:dyDescent="0.3">
      <c r="A5671">
        <v>3586</v>
      </c>
      <c r="B5671" s="1" t="s">
        <v>490</v>
      </c>
      <c r="C5671">
        <v>1</v>
      </c>
      <c r="D5671" t="str" cm="1">
        <f t="array" ref="D56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71" s="1" t="s">
        <v>389</v>
      </c>
      <c r="F5671" t="s">
        <v>454</v>
      </c>
      <c r="G5671" t="s">
        <v>455</v>
      </c>
      <c r="H5671" t="s">
        <v>456</v>
      </c>
      <c r="I5671">
        <v>77.080864399999996</v>
      </c>
      <c r="J5671">
        <v>28.4788581</v>
      </c>
      <c r="K5671" t="s">
        <v>290</v>
      </c>
      <c r="L5671" t="s">
        <v>208</v>
      </c>
      <c r="M5671" t="s">
        <v>27</v>
      </c>
      <c r="N5671" t="s">
        <v>26</v>
      </c>
      <c r="O5671" t="s">
        <v>27</v>
      </c>
      <c r="P5671" t="s">
        <v>27</v>
      </c>
      <c r="Q5671">
        <v>2</v>
      </c>
      <c r="R5671">
        <v>25</v>
      </c>
      <c r="S5671">
        <v>650</v>
      </c>
      <c r="T5671">
        <v>3.3</v>
      </c>
      <c r="U5671" s="2" t="s">
        <v>21640</v>
      </c>
      <c r="V5671" s="2" t="str">
        <f>SUBSTITUTE(Table1[[#This Row],[Datekey_Opening]],"_","/")</f>
        <v>2018/6/11</v>
      </c>
      <c r="W5671" s="3"/>
    </row>
    <row r="5672" spans="1:23" x14ac:dyDescent="0.3">
      <c r="A5672">
        <v>18312471</v>
      </c>
      <c r="B5672" s="1" t="s">
        <v>14606</v>
      </c>
      <c r="C5672">
        <v>1</v>
      </c>
      <c r="D5672" t="str" cm="1">
        <f t="array" ref="D56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72" s="1" t="s">
        <v>389</v>
      </c>
      <c r="F5672" t="s">
        <v>14607</v>
      </c>
      <c r="G5672" t="s">
        <v>4858</v>
      </c>
      <c r="H5672" t="s">
        <v>4859</v>
      </c>
      <c r="I5672">
        <v>77.093077120000004</v>
      </c>
      <c r="J5672">
        <v>28.47579915</v>
      </c>
      <c r="K5672" t="s">
        <v>1213</v>
      </c>
      <c r="L5672" t="s">
        <v>208</v>
      </c>
      <c r="M5672" t="s">
        <v>27</v>
      </c>
      <c r="N5672" t="s">
        <v>26</v>
      </c>
      <c r="O5672" t="s">
        <v>27</v>
      </c>
      <c r="P5672" t="s">
        <v>27</v>
      </c>
      <c r="Q5672">
        <v>2</v>
      </c>
      <c r="R5672">
        <v>86</v>
      </c>
      <c r="S5672">
        <v>550</v>
      </c>
      <c r="T5672">
        <v>3.6</v>
      </c>
      <c r="U5672" s="2" t="s">
        <v>21316</v>
      </c>
      <c r="V5672" s="2" t="str">
        <f>SUBSTITUTE(Table1[[#This Row],[Datekey_Opening]],"_","/")</f>
        <v>2017/6/7</v>
      </c>
      <c r="W5672" s="3"/>
    </row>
    <row r="5673" spans="1:23" x14ac:dyDescent="0.3">
      <c r="A5673">
        <v>18427868</v>
      </c>
      <c r="B5673" s="1" t="s">
        <v>14608</v>
      </c>
      <c r="C5673">
        <v>1</v>
      </c>
      <c r="D5673" t="str" cm="1">
        <f t="array" ref="D56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73" s="1" t="s">
        <v>389</v>
      </c>
      <c r="F5673" t="s">
        <v>14609</v>
      </c>
      <c r="G5673" t="s">
        <v>464</v>
      </c>
      <c r="H5673" t="s">
        <v>465</v>
      </c>
      <c r="I5673">
        <v>77.102108000000001</v>
      </c>
      <c r="J5673">
        <v>28.441123000000001</v>
      </c>
      <c r="K5673" t="s">
        <v>14610</v>
      </c>
      <c r="L5673" t="s">
        <v>208</v>
      </c>
      <c r="M5673" t="s">
        <v>27</v>
      </c>
      <c r="N5673" t="s">
        <v>26</v>
      </c>
      <c r="O5673" t="s">
        <v>27</v>
      </c>
      <c r="P5673" t="s">
        <v>27</v>
      </c>
      <c r="Q5673">
        <v>3</v>
      </c>
      <c r="R5673">
        <v>150</v>
      </c>
      <c r="S5673">
        <v>1000</v>
      </c>
      <c r="T5673">
        <v>4.5999999999999996</v>
      </c>
      <c r="U5673" s="2" t="s">
        <v>22400</v>
      </c>
      <c r="V5673" s="2" t="str">
        <f>SUBSTITUTE(Table1[[#This Row],[Datekey_Opening]],"_","/")</f>
        <v>2015/6/22</v>
      </c>
      <c r="W5673" s="3"/>
    </row>
    <row r="5674" spans="1:23" x14ac:dyDescent="0.3">
      <c r="A5674">
        <v>303430</v>
      </c>
      <c r="B5674" s="1" t="s">
        <v>14611</v>
      </c>
      <c r="C5674">
        <v>1</v>
      </c>
      <c r="D5674" t="str" cm="1">
        <f t="array" ref="D56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74" s="1" t="s">
        <v>389</v>
      </c>
      <c r="F5674" t="s">
        <v>14612</v>
      </c>
      <c r="G5674" t="s">
        <v>9849</v>
      </c>
      <c r="H5674" t="s">
        <v>9850</v>
      </c>
      <c r="I5674">
        <v>77.038660699999994</v>
      </c>
      <c r="J5674">
        <v>28.465599699999999</v>
      </c>
      <c r="K5674" t="s">
        <v>3205</v>
      </c>
      <c r="L5674" t="s">
        <v>208</v>
      </c>
      <c r="M5674" t="s">
        <v>26</v>
      </c>
      <c r="N5674" t="s">
        <v>27</v>
      </c>
      <c r="O5674" t="s">
        <v>27</v>
      </c>
      <c r="P5674" t="s">
        <v>27</v>
      </c>
      <c r="Q5674">
        <v>3</v>
      </c>
      <c r="R5674">
        <v>15</v>
      </c>
      <c r="S5674">
        <v>1500</v>
      </c>
      <c r="T5674">
        <v>2.8</v>
      </c>
      <c r="U5674" s="2" t="s">
        <v>23143</v>
      </c>
      <c r="V5674" s="2" t="str">
        <f>SUBSTITUTE(Table1[[#This Row],[Datekey_Opening]],"_","/")</f>
        <v>2017/6/5</v>
      </c>
      <c r="W5674" s="3"/>
    </row>
    <row r="5675" spans="1:23" x14ac:dyDescent="0.3">
      <c r="A5675">
        <v>309421</v>
      </c>
      <c r="B5675" s="1" t="s">
        <v>14613</v>
      </c>
      <c r="C5675">
        <v>1</v>
      </c>
      <c r="D5675" t="str" cm="1">
        <f t="array" ref="D56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75" s="1" t="s">
        <v>389</v>
      </c>
      <c r="F5675" t="s">
        <v>14614</v>
      </c>
      <c r="G5675" t="s">
        <v>2992</v>
      </c>
      <c r="H5675" t="s">
        <v>2993</v>
      </c>
      <c r="I5675">
        <v>77.038217599999996</v>
      </c>
      <c r="J5675">
        <v>28.455396199999999</v>
      </c>
      <c r="K5675" t="s">
        <v>793</v>
      </c>
      <c r="L5675" t="s">
        <v>208</v>
      </c>
      <c r="M5675" t="s">
        <v>26</v>
      </c>
      <c r="N5675" t="s">
        <v>27</v>
      </c>
      <c r="O5675" t="s">
        <v>27</v>
      </c>
      <c r="P5675" t="s">
        <v>27</v>
      </c>
      <c r="Q5675">
        <v>3</v>
      </c>
      <c r="R5675">
        <v>13</v>
      </c>
      <c r="S5675">
        <v>1300</v>
      </c>
      <c r="T5675">
        <v>2.7</v>
      </c>
      <c r="U5675" s="2" t="s">
        <v>20645</v>
      </c>
      <c r="V5675" s="2" t="str">
        <f>SUBSTITUTE(Table1[[#This Row],[Datekey_Opening]],"_","/")</f>
        <v>2014/6/27</v>
      </c>
      <c r="W5675" s="3"/>
    </row>
    <row r="5676" spans="1:23" x14ac:dyDescent="0.3">
      <c r="A5676">
        <v>5032</v>
      </c>
      <c r="B5676" s="1" t="s">
        <v>14615</v>
      </c>
      <c r="C5676">
        <v>1</v>
      </c>
      <c r="D5676" t="str" cm="1">
        <f t="array" ref="D56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76" s="1" t="s">
        <v>389</v>
      </c>
      <c r="F5676" t="s">
        <v>14616</v>
      </c>
      <c r="G5676" t="s">
        <v>11577</v>
      </c>
      <c r="H5676" t="s">
        <v>11578</v>
      </c>
      <c r="I5676">
        <v>77.088553000000005</v>
      </c>
      <c r="J5676">
        <v>28.4797315</v>
      </c>
      <c r="K5676" t="s">
        <v>14617</v>
      </c>
      <c r="L5676" t="s">
        <v>208</v>
      </c>
      <c r="M5676" t="s">
        <v>26</v>
      </c>
      <c r="N5676" t="s">
        <v>27</v>
      </c>
      <c r="O5676" t="s">
        <v>27</v>
      </c>
      <c r="P5676" t="s">
        <v>27</v>
      </c>
      <c r="Q5676">
        <v>3</v>
      </c>
      <c r="R5676">
        <v>91</v>
      </c>
      <c r="S5676">
        <v>1850</v>
      </c>
      <c r="T5676">
        <v>2.8</v>
      </c>
      <c r="U5676" s="2" t="s">
        <v>21855</v>
      </c>
      <c r="V5676" s="2" t="str">
        <f>SUBSTITUTE(Table1[[#This Row],[Datekey_Opening]],"_","/")</f>
        <v>2011/6/14</v>
      </c>
      <c r="W5676" s="3"/>
    </row>
    <row r="5677" spans="1:23" x14ac:dyDescent="0.3">
      <c r="A5677">
        <v>2144</v>
      </c>
      <c r="B5677" s="1" t="s">
        <v>14621</v>
      </c>
      <c r="C5677">
        <v>1</v>
      </c>
      <c r="D5677" t="str" cm="1">
        <f t="array" ref="D56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77" s="1" t="s">
        <v>389</v>
      </c>
      <c r="F5677" t="s">
        <v>14622</v>
      </c>
      <c r="G5677" t="s">
        <v>483</v>
      </c>
      <c r="H5677" t="s">
        <v>482</v>
      </c>
      <c r="I5677">
        <v>77.081112599999997</v>
      </c>
      <c r="J5677">
        <v>28.477569899999999</v>
      </c>
      <c r="K5677" t="s">
        <v>14623</v>
      </c>
      <c r="L5677" t="s">
        <v>208</v>
      </c>
      <c r="M5677" t="s">
        <v>26</v>
      </c>
      <c r="N5677" t="s">
        <v>26</v>
      </c>
      <c r="O5677" t="s">
        <v>27</v>
      </c>
      <c r="P5677" t="s">
        <v>27</v>
      </c>
      <c r="Q5677">
        <v>3</v>
      </c>
      <c r="R5677">
        <v>665</v>
      </c>
      <c r="S5677">
        <v>1600</v>
      </c>
      <c r="T5677">
        <v>3.8</v>
      </c>
      <c r="U5677" s="2" t="s">
        <v>21643</v>
      </c>
      <c r="V5677" s="2" t="str">
        <f>SUBSTITUTE(Table1[[#This Row],[Datekey_Opening]],"_","/")</f>
        <v>2017/6/2</v>
      </c>
      <c r="W5677" s="3"/>
    </row>
    <row r="5678" spans="1:23" x14ac:dyDescent="0.3">
      <c r="A5678">
        <v>3300958</v>
      </c>
      <c r="B5678" s="1" t="s">
        <v>789</v>
      </c>
      <c r="C5678">
        <v>1</v>
      </c>
      <c r="D5678" t="str" cm="1">
        <f t="array" ref="D56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78" s="1" t="s">
        <v>3189</v>
      </c>
      <c r="F5678" t="s">
        <v>14795</v>
      </c>
      <c r="G5678" t="s">
        <v>13287</v>
      </c>
      <c r="H5678" t="s">
        <v>13288</v>
      </c>
      <c r="I5678">
        <v>79.080247</v>
      </c>
      <c r="J5678">
        <v>21.143272</v>
      </c>
      <c r="K5678" t="s">
        <v>12966</v>
      </c>
      <c r="L5678" t="s">
        <v>208</v>
      </c>
      <c r="M5678" t="s">
        <v>27</v>
      </c>
      <c r="N5678" t="s">
        <v>27</v>
      </c>
      <c r="O5678" t="s">
        <v>27</v>
      </c>
      <c r="P5678" t="s">
        <v>27</v>
      </c>
      <c r="Q5678">
        <v>4</v>
      </c>
      <c r="R5678">
        <v>226</v>
      </c>
      <c r="S5678">
        <v>1600</v>
      </c>
      <c r="T5678">
        <v>4.9000000000000004</v>
      </c>
      <c r="U5678" s="2" t="s">
        <v>22160</v>
      </c>
      <c r="V5678" s="2" t="str">
        <f>SUBSTITUTE(Table1[[#This Row],[Datekey_Opening]],"_","/")</f>
        <v>2014/6/24</v>
      </c>
      <c r="W5678" s="3"/>
    </row>
    <row r="5679" spans="1:23" x14ac:dyDescent="0.3">
      <c r="A5679">
        <v>18446889</v>
      </c>
      <c r="B5679" s="1" t="s">
        <v>14626</v>
      </c>
      <c r="C5679">
        <v>1</v>
      </c>
      <c r="D5679" t="str" cm="1">
        <f t="array" ref="D56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79" s="1" t="s">
        <v>389</v>
      </c>
      <c r="F5679" t="s">
        <v>14627</v>
      </c>
      <c r="G5679" t="s">
        <v>489</v>
      </c>
      <c r="H5679" t="s">
        <v>488</v>
      </c>
      <c r="I5679">
        <v>77.081673699999996</v>
      </c>
      <c r="J5679">
        <v>28.478487600000001</v>
      </c>
      <c r="K5679" t="s">
        <v>406</v>
      </c>
      <c r="L5679" t="s">
        <v>208</v>
      </c>
      <c r="M5679" t="s">
        <v>27</v>
      </c>
      <c r="N5679" t="s">
        <v>27</v>
      </c>
      <c r="O5679" t="s">
        <v>27</v>
      </c>
      <c r="P5679" t="s">
        <v>27</v>
      </c>
      <c r="Q5679">
        <v>1</v>
      </c>
      <c r="R5679">
        <v>5</v>
      </c>
      <c r="S5679">
        <v>350</v>
      </c>
      <c r="T5679">
        <v>3</v>
      </c>
      <c r="U5679" s="2" t="s">
        <v>23144</v>
      </c>
      <c r="V5679" s="2" t="str">
        <f>SUBSTITUTE(Table1[[#This Row],[Datekey_Opening]],"_","/")</f>
        <v>2014/6/6</v>
      </c>
      <c r="W5679" s="3"/>
    </row>
    <row r="5680" spans="1:23" x14ac:dyDescent="0.3">
      <c r="A5680">
        <v>18381642</v>
      </c>
      <c r="B5680" s="1" t="s">
        <v>14628</v>
      </c>
      <c r="C5680">
        <v>1</v>
      </c>
      <c r="D5680" t="str" cm="1">
        <f t="array" ref="D56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80" s="1" t="s">
        <v>389</v>
      </c>
      <c r="F5680" t="s">
        <v>14629</v>
      </c>
      <c r="G5680" t="s">
        <v>492</v>
      </c>
      <c r="H5680" t="s">
        <v>493</v>
      </c>
      <c r="I5680">
        <v>77.080234899999994</v>
      </c>
      <c r="J5680">
        <v>28.4808594</v>
      </c>
      <c r="K5680" t="s">
        <v>3205</v>
      </c>
      <c r="L5680" t="s">
        <v>208</v>
      </c>
      <c r="M5680" t="s">
        <v>26</v>
      </c>
      <c r="N5680" t="s">
        <v>27</v>
      </c>
      <c r="O5680" t="s">
        <v>27</v>
      </c>
      <c r="P5680" t="s">
        <v>27</v>
      </c>
      <c r="Q5680">
        <v>3</v>
      </c>
      <c r="R5680">
        <v>55</v>
      </c>
      <c r="S5680">
        <v>1500</v>
      </c>
      <c r="T5680">
        <v>3.5</v>
      </c>
      <c r="U5680" s="2" t="s">
        <v>21310</v>
      </c>
      <c r="V5680" s="2" t="str">
        <f>SUBSTITUTE(Table1[[#This Row],[Datekey_Opening]],"_","/")</f>
        <v>2016/6/27</v>
      </c>
      <c r="W5680" s="3"/>
    </row>
    <row r="5681" spans="1:23" x14ac:dyDescent="0.3">
      <c r="A5681">
        <v>18198825</v>
      </c>
      <c r="B5681" s="1" t="s">
        <v>14630</v>
      </c>
      <c r="C5681">
        <v>1</v>
      </c>
      <c r="D5681" t="str" cm="1">
        <f t="array" ref="D56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81" s="1" t="s">
        <v>389</v>
      </c>
      <c r="F5681" t="s">
        <v>14631</v>
      </c>
      <c r="G5681" t="s">
        <v>499</v>
      </c>
      <c r="H5681" t="s">
        <v>500</v>
      </c>
      <c r="I5681">
        <v>77.0204947</v>
      </c>
      <c r="J5681">
        <v>28.4669375</v>
      </c>
      <c r="K5681" t="s">
        <v>597</v>
      </c>
      <c r="L5681" t="s">
        <v>208</v>
      </c>
      <c r="M5681" t="s">
        <v>27</v>
      </c>
      <c r="N5681" t="s">
        <v>27</v>
      </c>
      <c r="O5681" t="s">
        <v>27</v>
      </c>
      <c r="P5681" t="s">
        <v>27</v>
      </c>
      <c r="Q5681">
        <v>1</v>
      </c>
      <c r="R5681">
        <v>4</v>
      </c>
      <c r="S5681">
        <v>200</v>
      </c>
      <c r="T5681">
        <v>3</v>
      </c>
      <c r="U5681" s="2" t="s">
        <v>20650</v>
      </c>
      <c r="V5681" s="2" t="str">
        <f>SUBSTITUTE(Table1[[#This Row],[Datekey_Opening]],"_","/")</f>
        <v>2015/6/2</v>
      </c>
      <c r="W5681" s="3"/>
    </row>
    <row r="5682" spans="1:23" x14ac:dyDescent="0.3">
      <c r="A5682">
        <v>309987</v>
      </c>
      <c r="B5682" s="1" t="s">
        <v>326</v>
      </c>
      <c r="C5682">
        <v>1</v>
      </c>
      <c r="D5682" t="str" cm="1">
        <f t="array" ref="D56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82" s="1" t="s">
        <v>389</v>
      </c>
      <c r="F5682" t="s">
        <v>14634</v>
      </c>
      <c r="G5682" t="s">
        <v>499</v>
      </c>
      <c r="H5682" t="s">
        <v>500</v>
      </c>
      <c r="I5682">
        <v>77.018917400000007</v>
      </c>
      <c r="J5682">
        <v>28.470940800000001</v>
      </c>
      <c r="K5682" t="s">
        <v>328</v>
      </c>
      <c r="L5682" t="s">
        <v>208</v>
      </c>
      <c r="M5682" t="s">
        <v>27</v>
      </c>
      <c r="N5682" t="s">
        <v>27</v>
      </c>
      <c r="O5682" t="s">
        <v>27</v>
      </c>
      <c r="P5682" t="s">
        <v>27</v>
      </c>
      <c r="Q5682">
        <v>1</v>
      </c>
      <c r="R5682">
        <v>5</v>
      </c>
      <c r="S5682">
        <v>350</v>
      </c>
      <c r="T5682">
        <v>2.9</v>
      </c>
      <c r="U5682" s="2" t="s">
        <v>20643</v>
      </c>
      <c r="V5682" s="2" t="str">
        <f>SUBSTITUTE(Table1[[#This Row],[Datekey_Opening]],"_","/")</f>
        <v>2011/6/16</v>
      </c>
      <c r="W5682" s="3"/>
    </row>
    <row r="5683" spans="1:23" x14ac:dyDescent="0.3">
      <c r="A5683">
        <v>18391155</v>
      </c>
      <c r="B5683" s="1" t="s">
        <v>14635</v>
      </c>
      <c r="C5683">
        <v>1</v>
      </c>
      <c r="D5683" t="str" cm="1">
        <f t="array" ref="D56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83" s="1" t="s">
        <v>389</v>
      </c>
      <c r="F5683" t="s">
        <v>14636</v>
      </c>
      <c r="G5683" t="s">
        <v>514</v>
      </c>
      <c r="H5683" t="s">
        <v>515</v>
      </c>
      <c r="I5683">
        <v>77.097919509999997</v>
      </c>
      <c r="J5683">
        <v>28.451122819999998</v>
      </c>
      <c r="K5683" t="s">
        <v>2435</v>
      </c>
      <c r="L5683" t="s">
        <v>208</v>
      </c>
      <c r="M5683" t="s">
        <v>27</v>
      </c>
      <c r="N5683" t="s">
        <v>27</v>
      </c>
      <c r="O5683" t="s">
        <v>27</v>
      </c>
      <c r="P5683" t="s">
        <v>27</v>
      </c>
      <c r="Q5683">
        <v>3</v>
      </c>
      <c r="R5683">
        <v>12</v>
      </c>
      <c r="S5683">
        <v>1800</v>
      </c>
      <c r="T5683">
        <v>3.2</v>
      </c>
      <c r="U5683" s="2" t="s">
        <v>22978</v>
      </c>
      <c r="V5683" s="2" t="str">
        <f>SUBSTITUTE(Table1[[#This Row],[Datekey_Opening]],"_","/")</f>
        <v>2013/6/12</v>
      </c>
      <c r="W5683" s="3"/>
    </row>
    <row r="5684" spans="1:23" x14ac:dyDescent="0.3">
      <c r="A5684">
        <v>18324432</v>
      </c>
      <c r="B5684" s="1" t="s">
        <v>14637</v>
      </c>
      <c r="C5684">
        <v>1</v>
      </c>
      <c r="D5684" t="str" cm="1">
        <f t="array" ref="D56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84" s="1" t="s">
        <v>389</v>
      </c>
      <c r="F5684" t="s">
        <v>14638</v>
      </c>
      <c r="G5684" t="s">
        <v>521</v>
      </c>
      <c r="H5684" t="s">
        <v>522</v>
      </c>
      <c r="I5684">
        <v>77.022531799999996</v>
      </c>
      <c r="J5684">
        <v>28.497571000000001</v>
      </c>
      <c r="K5684" t="s">
        <v>581</v>
      </c>
      <c r="L5684" t="s">
        <v>208</v>
      </c>
      <c r="M5684" t="s">
        <v>27</v>
      </c>
      <c r="N5684" t="s">
        <v>27</v>
      </c>
      <c r="O5684" t="s">
        <v>27</v>
      </c>
      <c r="P5684" t="s">
        <v>27</v>
      </c>
      <c r="Q5684">
        <v>2</v>
      </c>
      <c r="R5684">
        <v>1</v>
      </c>
      <c r="S5684">
        <v>700</v>
      </c>
      <c r="T5684">
        <v>1</v>
      </c>
      <c r="U5684" s="2" t="s">
        <v>22635</v>
      </c>
      <c r="V5684" s="2" t="str">
        <f>SUBSTITUTE(Table1[[#This Row],[Datekey_Opening]],"_","/")</f>
        <v>2012/6/28</v>
      </c>
      <c r="W5684" s="3"/>
    </row>
    <row r="5685" spans="1:23" x14ac:dyDescent="0.3">
      <c r="A5685">
        <v>306037</v>
      </c>
      <c r="B5685" s="1" t="s">
        <v>14641</v>
      </c>
      <c r="C5685">
        <v>1</v>
      </c>
      <c r="D5685" t="str" cm="1">
        <f t="array" ref="D56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85" s="1" t="s">
        <v>389</v>
      </c>
      <c r="F5685" t="s">
        <v>14642</v>
      </c>
      <c r="G5685" t="s">
        <v>14642</v>
      </c>
      <c r="H5685" t="s">
        <v>14643</v>
      </c>
      <c r="I5685">
        <v>77.0318264</v>
      </c>
      <c r="J5685">
        <v>28.459079500000001</v>
      </c>
      <c r="K5685" t="s">
        <v>2916</v>
      </c>
      <c r="L5685" t="s">
        <v>208</v>
      </c>
      <c r="M5685" t="s">
        <v>26</v>
      </c>
      <c r="N5685" t="s">
        <v>27</v>
      </c>
      <c r="O5685" t="s">
        <v>27</v>
      </c>
      <c r="P5685" t="s">
        <v>27</v>
      </c>
      <c r="Q5685">
        <v>3</v>
      </c>
      <c r="R5685">
        <v>13</v>
      </c>
      <c r="S5685">
        <v>1500</v>
      </c>
      <c r="T5685">
        <v>3.2</v>
      </c>
      <c r="U5685" s="2" t="s">
        <v>21891</v>
      </c>
      <c r="V5685" s="2" t="str">
        <f>SUBSTITUTE(Table1[[#This Row],[Datekey_Opening]],"_","/")</f>
        <v>2014/6/7</v>
      </c>
      <c r="W5685" s="3"/>
    </row>
    <row r="5686" spans="1:23" x14ac:dyDescent="0.3">
      <c r="A5686">
        <v>3953</v>
      </c>
      <c r="B5686" s="1" t="s">
        <v>14644</v>
      </c>
      <c r="C5686">
        <v>1</v>
      </c>
      <c r="D5686" t="str" cm="1">
        <f t="array" ref="D56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86" s="1" t="s">
        <v>389</v>
      </c>
      <c r="F5686" t="s">
        <v>14645</v>
      </c>
      <c r="G5686" t="s">
        <v>14646</v>
      </c>
      <c r="H5686" t="s">
        <v>14647</v>
      </c>
      <c r="I5686">
        <v>77.0865747</v>
      </c>
      <c r="J5686">
        <v>28.479720700000001</v>
      </c>
      <c r="K5686" t="s">
        <v>664</v>
      </c>
      <c r="L5686" t="s">
        <v>208</v>
      </c>
      <c r="M5686" t="s">
        <v>27</v>
      </c>
      <c r="N5686" t="s">
        <v>27</v>
      </c>
      <c r="O5686" t="s">
        <v>27</v>
      </c>
      <c r="P5686" t="s">
        <v>27</v>
      </c>
      <c r="Q5686">
        <v>3</v>
      </c>
      <c r="R5686">
        <v>53</v>
      </c>
      <c r="S5686">
        <v>1800</v>
      </c>
      <c r="T5686">
        <v>2.4</v>
      </c>
      <c r="U5686" s="2" t="s">
        <v>21817</v>
      </c>
      <c r="V5686" s="2" t="str">
        <f>SUBSTITUTE(Table1[[#This Row],[Datekey_Opening]],"_","/")</f>
        <v>2011/6/9</v>
      </c>
      <c r="W5686" s="3"/>
    </row>
    <row r="5687" spans="1:23" x14ac:dyDescent="0.3">
      <c r="A5687">
        <v>2071</v>
      </c>
      <c r="B5687" s="1" t="s">
        <v>14650</v>
      </c>
      <c r="C5687">
        <v>1</v>
      </c>
      <c r="D5687" t="str" cm="1">
        <f t="array" ref="D56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87" s="1" t="s">
        <v>389</v>
      </c>
      <c r="F5687" t="s">
        <v>14651</v>
      </c>
      <c r="G5687" t="s">
        <v>546</v>
      </c>
      <c r="H5687" t="s">
        <v>547</v>
      </c>
      <c r="I5687">
        <v>77.047460700000002</v>
      </c>
      <c r="J5687">
        <v>28.474026599999998</v>
      </c>
      <c r="K5687" t="s">
        <v>355</v>
      </c>
      <c r="L5687" t="s">
        <v>208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41</v>
      </c>
      <c r="S5687">
        <v>200</v>
      </c>
      <c r="T5687">
        <v>3.1</v>
      </c>
      <c r="U5687" s="2" t="s">
        <v>22157</v>
      </c>
      <c r="V5687" s="2" t="str">
        <f>SUBSTITUTE(Table1[[#This Row],[Datekey_Opening]],"_","/")</f>
        <v>2012/6/19</v>
      </c>
      <c r="W5687" s="3"/>
    </row>
    <row r="5688" spans="1:23" x14ac:dyDescent="0.3">
      <c r="A5688">
        <v>5129</v>
      </c>
      <c r="B5688" s="1" t="s">
        <v>14658</v>
      </c>
      <c r="C5688">
        <v>1</v>
      </c>
      <c r="D5688" t="str" cm="1">
        <f t="array" ref="D56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88" s="1" t="s">
        <v>389</v>
      </c>
      <c r="F5688" t="s">
        <v>14659</v>
      </c>
      <c r="G5688" t="s">
        <v>546</v>
      </c>
      <c r="H5688" t="s">
        <v>547</v>
      </c>
      <c r="I5688">
        <v>77.043268499999996</v>
      </c>
      <c r="J5688">
        <v>28.475148600000001</v>
      </c>
      <c r="K5688" t="s">
        <v>396</v>
      </c>
      <c r="L5688" t="s">
        <v>208</v>
      </c>
      <c r="M5688" t="s">
        <v>26</v>
      </c>
      <c r="N5688" t="s">
        <v>27</v>
      </c>
      <c r="O5688" t="s">
        <v>27</v>
      </c>
      <c r="P5688" t="s">
        <v>27</v>
      </c>
      <c r="Q5688">
        <v>2</v>
      </c>
      <c r="R5688">
        <v>17</v>
      </c>
      <c r="S5688">
        <v>900</v>
      </c>
      <c r="T5688">
        <v>3.1</v>
      </c>
      <c r="U5688" s="2" t="s">
        <v>21493</v>
      </c>
      <c r="V5688" s="2" t="str">
        <f>SUBSTITUTE(Table1[[#This Row],[Datekey_Opening]],"_","/")</f>
        <v>2017/6/13</v>
      </c>
      <c r="W5688" s="3"/>
    </row>
    <row r="5689" spans="1:23" x14ac:dyDescent="0.3">
      <c r="A5689">
        <v>303747</v>
      </c>
      <c r="B5689" s="1" t="s">
        <v>14660</v>
      </c>
      <c r="C5689">
        <v>1</v>
      </c>
      <c r="D5689" t="str" cm="1">
        <f t="array" ref="D56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89" s="1" t="s">
        <v>389</v>
      </c>
      <c r="F5689" t="s">
        <v>14661</v>
      </c>
      <c r="G5689" t="s">
        <v>546</v>
      </c>
      <c r="H5689" t="s">
        <v>547</v>
      </c>
      <c r="I5689">
        <v>77.036330500000005</v>
      </c>
      <c r="J5689">
        <v>28.475864099999999</v>
      </c>
      <c r="K5689" t="s">
        <v>217</v>
      </c>
      <c r="L5689" t="s">
        <v>208</v>
      </c>
      <c r="M5689" t="s">
        <v>27</v>
      </c>
      <c r="N5689" t="s">
        <v>27</v>
      </c>
      <c r="O5689" t="s">
        <v>27</v>
      </c>
      <c r="P5689" t="s">
        <v>27</v>
      </c>
      <c r="Q5689">
        <v>1</v>
      </c>
      <c r="R5689">
        <v>6</v>
      </c>
      <c r="S5689">
        <v>200</v>
      </c>
      <c r="T5689">
        <v>2.9</v>
      </c>
      <c r="U5689" s="2" t="s">
        <v>20892</v>
      </c>
      <c r="V5689" s="2" t="str">
        <f>SUBSTITUTE(Table1[[#This Row],[Datekey_Opening]],"_","/")</f>
        <v>2013/6/1</v>
      </c>
      <c r="W5689" s="3"/>
    </row>
    <row r="5690" spans="1:23" x14ac:dyDescent="0.3">
      <c r="A5690">
        <v>7225</v>
      </c>
      <c r="B5690" s="1" t="s">
        <v>14662</v>
      </c>
      <c r="C5690">
        <v>1</v>
      </c>
      <c r="D5690" t="str" cm="1">
        <f t="array" ref="D56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90" s="1" t="s">
        <v>389</v>
      </c>
      <c r="F5690" t="s">
        <v>14663</v>
      </c>
      <c r="G5690" t="s">
        <v>546</v>
      </c>
      <c r="H5690" t="s">
        <v>547</v>
      </c>
      <c r="I5690">
        <v>77.037225000000007</v>
      </c>
      <c r="J5690">
        <v>28.467152779999999</v>
      </c>
      <c r="K5690" t="s">
        <v>793</v>
      </c>
      <c r="L5690" t="s">
        <v>208</v>
      </c>
      <c r="M5690" t="s">
        <v>26</v>
      </c>
      <c r="N5690" t="s">
        <v>27</v>
      </c>
      <c r="O5690" t="s">
        <v>27</v>
      </c>
      <c r="P5690" t="s">
        <v>27</v>
      </c>
      <c r="Q5690">
        <v>3</v>
      </c>
      <c r="R5690">
        <v>5</v>
      </c>
      <c r="S5690">
        <v>1000</v>
      </c>
      <c r="T5690">
        <v>3</v>
      </c>
      <c r="U5690" s="2" t="s">
        <v>22059</v>
      </c>
      <c r="V5690" s="2" t="str">
        <f>SUBSTITUTE(Table1[[#This Row],[Datekey_Opening]],"_","/")</f>
        <v>2016/6/14</v>
      </c>
      <c r="W5690" s="3"/>
    </row>
    <row r="5691" spans="1:23" x14ac:dyDescent="0.3">
      <c r="A5691">
        <v>18268726</v>
      </c>
      <c r="B5691" s="1" t="s">
        <v>14664</v>
      </c>
      <c r="C5691">
        <v>1</v>
      </c>
      <c r="D5691" t="str" cm="1">
        <f t="array" ref="D56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91" s="1" t="s">
        <v>389</v>
      </c>
      <c r="F5691" t="s">
        <v>14665</v>
      </c>
      <c r="G5691" t="s">
        <v>546</v>
      </c>
      <c r="H5691" t="s">
        <v>547</v>
      </c>
      <c r="I5691">
        <v>77.035143500000004</v>
      </c>
      <c r="J5691">
        <v>28.477162100000001</v>
      </c>
      <c r="K5691" t="s">
        <v>211</v>
      </c>
      <c r="L5691" t="s">
        <v>208</v>
      </c>
      <c r="M5691" t="s">
        <v>27</v>
      </c>
      <c r="N5691" t="s">
        <v>27</v>
      </c>
      <c r="O5691" t="s">
        <v>27</v>
      </c>
      <c r="P5691" t="s">
        <v>27</v>
      </c>
      <c r="Q5691">
        <v>1</v>
      </c>
      <c r="R5691">
        <v>2</v>
      </c>
      <c r="S5691">
        <v>350</v>
      </c>
      <c r="T5691">
        <v>1</v>
      </c>
      <c r="U5691" s="2" t="s">
        <v>20886</v>
      </c>
      <c r="V5691" s="2" t="str">
        <f>SUBSTITUTE(Table1[[#This Row],[Datekey_Opening]],"_","/")</f>
        <v>2018/6/20</v>
      </c>
      <c r="W5691" s="3"/>
    </row>
    <row r="5692" spans="1:23" x14ac:dyDescent="0.3">
      <c r="A5692">
        <v>305072</v>
      </c>
      <c r="B5692" s="1" t="s">
        <v>14674</v>
      </c>
      <c r="C5692">
        <v>1</v>
      </c>
      <c r="D5692" t="str" cm="1">
        <f t="array" ref="D56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92" s="1" t="s">
        <v>389</v>
      </c>
      <c r="F5692" t="s">
        <v>14675</v>
      </c>
      <c r="G5692" t="s">
        <v>557</v>
      </c>
      <c r="H5692" t="s">
        <v>556</v>
      </c>
      <c r="I5692">
        <v>77.051884999999999</v>
      </c>
      <c r="J5692">
        <v>28.5046578</v>
      </c>
      <c r="K5692" t="s">
        <v>878</v>
      </c>
      <c r="L5692" t="s">
        <v>208</v>
      </c>
      <c r="M5692" t="s">
        <v>26</v>
      </c>
      <c r="N5692" t="s">
        <v>27</v>
      </c>
      <c r="O5692" t="s">
        <v>27</v>
      </c>
      <c r="P5692" t="s">
        <v>27</v>
      </c>
      <c r="Q5692">
        <v>2</v>
      </c>
      <c r="R5692">
        <v>169</v>
      </c>
      <c r="S5692">
        <v>850</v>
      </c>
      <c r="T5692">
        <v>3.6</v>
      </c>
      <c r="U5692" s="2" t="s">
        <v>21775</v>
      </c>
      <c r="V5692" s="2" t="str">
        <f>SUBSTITUTE(Table1[[#This Row],[Datekey_Opening]],"_","/")</f>
        <v>2015/6/6</v>
      </c>
      <c r="W5692" s="3"/>
    </row>
    <row r="5693" spans="1:23" x14ac:dyDescent="0.3">
      <c r="A5693">
        <v>836</v>
      </c>
      <c r="B5693" s="1" t="s">
        <v>209</v>
      </c>
      <c r="C5693">
        <v>1</v>
      </c>
      <c r="D5693" t="str" cm="1">
        <f t="array" ref="D56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93" s="1" t="s">
        <v>389</v>
      </c>
      <c r="F5693" t="s">
        <v>14678</v>
      </c>
      <c r="G5693" t="s">
        <v>561</v>
      </c>
      <c r="H5693" t="s">
        <v>562</v>
      </c>
      <c r="I5693">
        <v>77.064406399999996</v>
      </c>
      <c r="J5693">
        <v>28.468041299999999</v>
      </c>
      <c r="K5693" t="s">
        <v>211</v>
      </c>
      <c r="L5693" t="s">
        <v>208</v>
      </c>
      <c r="M5693" t="s">
        <v>27</v>
      </c>
      <c r="N5693" t="s">
        <v>26</v>
      </c>
      <c r="O5693" t="s">
        <v>27</v>
      </c>
      <c r="P5693" t="s">
        <v>27</v>
      </c>
      <c r="Q5693">
        <v>2</v>
      </c>
      <c r="R5693">
        <v>1022</v>
      </c>
      <c r="S5693">
        <v>800</v>
      </c>
      <c r="T5693">
        <v>3.4</v>
      </c>
      <c r="U5693" s="2" t="s">
        <v>22750</v>
      </c>
      <c r="V5693" s="2" t="str">
        <f>SUBSTITUTE(Table1[[#This Row],[Datekey_Opening]],"_","/")</f>
        <v>2015/6/7</v>
      </c>
      <c r="W5693" s="3"/>
    </row>
    <row r="5694" spans="1:23" x14ac:dyDescent="0.3">
      <c r="A5694">
        <v>18336483</v>
      </c>
      <c r="B5694" s="1" t="s">
        <v>14679</v>
      </c>
      <c r="C5694">
        <v>1</v>
      </c>
      <c r="D5694" t="str" cm="1">
        <f t="array" ref="D56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94" s="1" t="s">
        <v>389</v>
      </c>
      <c r="F5694" t="s">
        <v>14680</v>
      </c>
      <c r="G5694" t="s">
        <v>561</v>
      </c>
      <c r="H5694" t="s">
        <v>562</v>
      </c>
      <c r="I5694">
        <v>77.063142999999997</v>
      </c>
      <c r="J5694">
        <v>28.468336999999998</v>
      </c>
      <c r="K5694" t="s">
        <v>14681</v>
      </c>
      <c r="L5694" t="s">
        <v>208</v>
      </c>
      <c r="M5694" t="s">
        <v>26</v>
      </c>
      <c r="N5694" t="s">
        <v>27</v>
      </c>
      <c r="O5694" t="s">
        <v>27</v>
      </c>
      <c r="P5694" t="s">
        <v>27</v>
      </c>
      <c r="Q5694">
        <v>3</v>
      </c>
      <c r="R5694">
        <v>134</v>
      </c>
      <c r="S5694">
        <v>1400</v>
      </c>
      <c r="T5694">
        <v>3.5</v>
      </c>
      <c r="U5694" s="2" t="s">
        <v>21191</v>
      </c>
      <c r="V5694" s="2" t="str">
        <f>SUBSTITUTE(Table1[[#This Row],[Datekey_Opening]],"_","/")</f>
        <v>2010/6/23</v>
      </c>
      <c r="W5694" s="3"/>
    </row>
    <row r="5695" spans="1:23" x14ac:dyDescent="0.3">
      <c r="A5695">
        <v>5052</v>
      </c>
      <c r="B5695" s="1" t="s">
        <v>14682</v>
      </c>
      <c r="C5695">
        <v>1</v>
      </c>
      <c r="D5695" t="str" cm="1">
        <f t="array" ref="D56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95" s="1" t="s">
        <v>389</v>
      </c>
      <c r="F5695" t="s">
        <v>14683</v>
      </c>
      <c r="G5695" t="s">
        <v>561</v>
      </c>
      <c r="H5695" t="s">
        <v>562</v>
      </c>
      <c r="I5695">
        <v>77.063417000000001</v>
      </c>
      <c r="J5695">
        <v>28.4683943</v>
      </c>
      <c r="K5695" t="s">
        <v>14684</v>
      </c>
      <c r="L5695" t="s">
        <v>208</v>
      </c>
      <c r="M5695" t="s">
        <v>26</v>
      </c>
      <c r="N5695" t="s">
        <v>27</v>
      </c>
      <c r="O5695" t="s">
        <v>27</v>
      </c>
      <c r="P5695" t="s">
        <v>27</v>
      </c>
      <c r="Q5695">
        <v>3</v>
      </c>
      <c r="R5695">
        <v>853</v>
      </c>
      <c r="S5695">
        <v>1500</v>
      </c>
      <c r="T5695">
        <v>3.5</v>
      </c>
      <c r="U5695" s="2" t="s">
        <v>21890</v>
      </c>
      <c r="V5695" s="2" t="str">
        <f>SUBSTITUTE(Table1[[#This Row],[Datekey_Opening]],"_","/")</f>
        <v>2012/6/9</v>
      </c>
      <c r="W5695" s="3"/>
    </row>
    <row r="5696" spans="1:23" x14ac:dyDescent="0.3">
      <c r="A5696">
        <v>309339</v>
      </c>
      <c r="B5696" s="1" t="s">
        <v>1814</v>
      </c>
      <c r="C5696">
        <v>1</v>
      </c>
      <c r="D5696" t="str" cm="1">
        <f t="array" ref="D56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96" s="1" t="s">
        <v>389</v>
      </c>
      <c r="F5696" t="s">
        <v>14685</v>
      </c>
      <c r="G5696" t="s">
        <v>561</v>
      </c>
      <c r="H5696" t="s">
        <v>562</v>
      </c>
      <c r="I5696">
        <v>77.064046599999998</v>
      </c>
      <c r="J5696">
        <v>28.4673792</v>
      </c>
      <c r="K5696" t="s">
        <v>1816</v>
      </c>
      <c r="L5696" t="s">
        <v>208</v>
      </c>
      <c r="M5696" t="s">
        <v>26</v>
      </c>
      <c r="N5696" t="s">
        <v>27</v>
      </c>
      <c r="O5696" t="s">
        <v>27</v>
      </c>
      <c r="P5696" t="s">
        <v>27</v>
      </c>
      <c r="Q5696">
        <v>3</v>
      </c>
      <c r="R5696">
        <v>1317</v>
      </c>
      <c r="S5696">
        <v>1500</v>
      </c>
      <c r="T5696">
        <v>3.8</v>
      </c>
      <c r="U5696" s="2" t="s">
        <v>22635</v>
      </c>
      <c r="V5696" s="2" t="str">
        <f>SUBSTITUTE(Table1[[#This Row],[Datekey_Opening]],"_","/")</f>
        <v>2012/6/28</v>
      </c>
      <c r="W5696" s="3"/>
    </row>
    <row r="5697" spans="1:23" x14ac:dyDescent="0.3">
      <c r="A5697">
        <v>1851</v>
      </c>
      <c r="B5697" s="1" t="s">
        <v>14686</v>
      </c>
      <c r="C5697">
        <v>1</v>
      </c>
      <c r="D5697" t="str" cm="1">
        <f t="array" ref="D56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97" s="1" t="s">
        <v>389</v>
      </c>
      <c r="F5697" t="s">
        <v>14687</v>
      </c>
      <c r="G5697" t="s">
        <v>561</v>
      </c>
      <c r="H5697" t="s">
        <v>562</v>
      </c>
      <c r="I5697">
        <v>77.062877400000005</v>
      </c>
      <c r="J5697">
        <v>28.469687100000002</v>
      </c>
      <c r="K5697" t="s">
        <v>14688</v>
      </c>
      <c r="L5697" t="s">
        <v>208</v>
      </c>
      <c r="M5697" t="s">
        <v>26</v>
      </c>
      <c r="N5697" t="s">
        <v>27</v>
      </c>
      <c r="O5697" t="s">
        <v>27</v>
      </c>
      <c r="P5697" t="s">
        <v>27</v>
      </c>
      <c r="Q5697">
        <v>3</v>
      </c>
      <c r="R5697">
        <v>289</v>
      </c>
      <c r="S5697">
        <v>1500</v>
      </c>
      <c r="T5697">
        <v>3.6</v>
      </c>
      <c r="U5697" s="2" t="s">
        <v>21821</v>
      </c>
      <c r="V5697" s="2" t="str">
        <f>SUBSTITUTE(Table1[[#This Row],[Datekey_Opening]],"_","/")</f>
        <v>2014/6/8</v>
      </c>
      <c r="W5697" s="3"/>
    </row>
    <row r="5698" spans="1:23" x14ac:dyDescent="0.3">
      <c r="A5698">
        <v>4000081</v>
      </c>
      <c r="B5698" s="1" t="s">
        <v>4365</v>
      </c>
      <c r="C5698">
        <v>1</v>
      </c>
      <c r="D5698" t="str" cm="1">
        <f t="array" ref="D56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98" s="1" t="s">
        <v>2380</v>
      </c>
      <c r="F5698" t="s">
        <v>4366</v>
      </c>
      <c r="G5698" t="s">
        <v>4367</v>
      </c>
      <c r="H5698" t="s">
        <v>4368</v>
      </c>
      <c r="I5698">
        <v>85.142027999999996</v>
      </c>
      <c r="J5698">
        <v>25.615024999999999</v>
      </c>
      <c r="K5698" t="s">
        <v>4369</v>
      </c>
      <c r="L5698" t="s">
        <v>208</v>
      </c>
      <c r="M5698" t="s">
        <v>27</v>
      </c>
      <c r="N5698" t="s">
        <v>27</v>
      </c>
      <c r="O5698" t="s">
        <v>27</v>
      </c>
      <c r="P5698" t="s">
        <v>27</v>
      </c>
      <c r="Q5698">
        <v>4</v>
      </c>
      <c r="R5698">
        <v>43</v>
      </c>
      <c r="S5698">
        <v>1600</v>
      </c>
      <c r="T5698">
        <v>3.7</v>
      </c>
      <c r="U5698" s="2" t="s">
        <v>22793</v>
      </c>
      <c r="V5698" s="2" t="str">
        <f>SUBSTITUTE(Table1[[#This Row],[Datekey_Opening]],"_","/")</f>
        <v>2013/11/11</v>
      </c>
      <c r="W5698" s="3"/>
    </row>
    <row r="5699" spans="1:23" x14ac:dyDescent="0.3">
      <c r="A5699">
        <v>18273972</v>
      </c>
      <c r="B5699" s="1" t="s">
        <v>14692</v>
      </c>
      <c r="C5699">
        <v>1</v>
      </c>
      <c r="D5699" t="str" cm="1">
        <f t="array" ref="D56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99" s="1" t="s">
        <v>389</v>
      </c>
      <c r="F5699" t="s">
        <v>14693</v>
      </c>
      <c r="G5699" t="s">
        <v>561</v>
      </c>
      <c r="H5699" t="s">
        <v>562</v>
      </c>
      <c r="I5699">
        <v>77.071601400000006</v>
      </c>
      <c r="J5699">
        <v>28.472319500000001</v>
      </c>
      <c r="K5699" t="s">
        <v>14694</v>
      </c>
      <c r="L5699" t="s">
        <v>208</v>
      </c>
      <c r="M5699" t="s">
        <v>26</v>
      </c>
      <c r="N5699" t="s">
        <v>26</v>
      </c>
      <c r="O5699" t="s">
        <v>27</v>
      </c>
      <c r="P5699" t="s">
        <v>27</v>
      </c>
      <c r="Q5699">
        <v>3</v>
      </c>
      <c r="R5699">
        <v>226</v>
      </c>
      <c r="S5699">
        <v>1200</v>
      </c>
      <c r="T5699">
        <v>4</v>
      </c>
      <c r="U5699" s="2" t="s">
        <v>23050</v>
      </c>
      <c r="V5699" s="2" t="str">
        <f>SUBSTITUTE(Table1[[#This Row],[Datekey_Opening]],"_","/")</f>
        <v>2010/6/8</v>
      </c>
      <c r="W5699" s="3"/>
    </row>
    <row r="5700" spans="1:23" x14ac:dyDescent="0.3">
      <c r="A5700">
        <v>18352295</v>
      </c>
      <c r="B5700" s="1" t="s">
        <v>14697</v>
      </c>
      <c r="C5700">
        <v>1</v>
      </c>
      <c r="D5700" t="str" cm="1">
        <f t="array" ref="D57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00" s="1" t="s">
        <v>389</v>
      </c>
      <c r="F5700" t="s">
        <v>14698</v>
      </c>
      <c r="G5700" t="s">
        <v>353</v>
      </c>
      <c r="H5700" t="s">
        <v>566</v>
      </c>
      <c r="I5700">
        <v>77.050631699999997</v>
      </c>
      <c r="J5700">
        <v>28.452741199999998</v>
      </c>
      <c r="K5700" t="s">
        <v>1216</v>
      </c>
      <c r="L5700" t="s">
        <v>208</v>
      </c>
      <c r="M5700" t="s">
        <v>27</v>
      </c>
      <c r="N5700" t="s">
        <v>27</v>
      </c>
      <c r="O5700" t="s">
        <v>27</v>
      </c>
      <c r="P5700" t="s">
        <v>27</v>
      </c>
      <c r="Q5700">
        <v>1</v>
      </c>
      <c r="R5700">
        <v>8</v>
      </c>
      <c r="S5700">
        <v>250</v>
      </c>
      <c r="T5700">
        <v>3.3</v>
      </c>
      <c r="U5700" s="2" t="s">
        <v>23145</v>
      </c>
      <c r="V5700" s="2" t="str">
        <f>SUBSTITUTE(Table1[[#This Row],[Datekey_Opening]],"_","/")</f>
        <v>2012/6/15</v>
      </c>
      <c r="W5700" s="3"/>
    </row>
    <row r="5701" spans="1:23" x14ac:dyDescent="0.3">
      <c r="A5701">
        <v>18224532</v>
      </c>
      <c r="B5701" s="1" t="s">
        <v>14701</v>
      </c>
      <c r="C5701">
        <v>1</v>
      </c>
      <c r="D5701" t="str" cm="1">
        <f t="array" ref="D57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01" s="1" t="s">
        <v>389</v>
      </c>
      <c r="F5701" t="s">
        <v>14702</v>
      </c>
      <c r="G5701" t="s">
        <v>353</v>
      </c>
      <c r="H5701" t="s">
        <v>566</v>
      </c>
      <c r="I5701">
        <v>77.044861600000004</v>
      </c>
      <c r="J5701">
        <v>28.445748900000002</v>
      </c>
      <c r="K5701" t="s">
        <v>396</v>
      </c>
      <c r="L5701" t="s">
        <v>208</v>
      </c>
      <c r="M5701" t="s">
        <v>27</v>
      </c>
      <c r="N5701" t="s">
        <v>26</v>
      </c>
      <c r="O5701" t="s">
        <v>27</v>
      </c>
      <c r="P5701" t="s">
        <v>27</v>
      </c>
      <c r="Q5701">
        <v>1</v>
      </c>
      <c r="R5701">
        <v>142</v>
      </c>
      <c r="S5701">
        <v>250</v>
      </c>
      <c r="T5701">
        <v>3.8</v>
      </c>
      <c r="U5701" s="2" t="s">
        <v>20633</v>
      </c>
      <c r="V5701" s="2" t="str">
        <f>SUBSTITUTE(Table1[[#This Row],[Datekey_Opening]],"_","/")</f>
        <v>2012/6/10</v>
      </c>
      <c r="W5701" s="3"/>
    </row>
    <row r="5702" spans="1:23" x14ac:dyDescent="0.3">
      <c r="A5702">
        <v>18356357</v>
      </c>
      <c r="B5702" s="1" t="s">
        <v>13088</v>
      </c>
      <c r="C5702">
        <v>1</v>
      </c>
      <c r="D5702" t="str" cm="1">
        <f t="array" ref="D57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02" s="1" t="s">
        <v>389</v>
      </c>
      <c r="F5702" t="s">
        <v>14703</v>
      </c>
      <c r="G5702" t="s">
        <v>353</v>
      </c>
      <c r="H5702" t="s">
        <v>566</v>
      </c>
      <c r="I5702">
        <v>77.050290200000006</v>
      </c>
      <c r="J5702">
        <v>28.453036099999998</v>
      </c>
      <c r="K5702" t="s">
        <v>1998</v>
      </c>
      <c r="L5702" t="s">
        <v>208</v>
      </c>
      <c r="M5702" t="s">
        <v>26</v>
      </c>
      <c r="N5702" t="s">
        <v>26</v>
      </c>
      <c r="O5702" t="s">
        <v>27</v>
      </c>
      <c r="P5702" t="s">
        <v>27</v>
      </c>
      <c r="Q5702">
        <v>2</v>
      </c>
      <c r="R5702">
        <v>22</v>
      </c>
      <c r="S5702">
        <v>650</v>
      </c>
      <c r="T5702">
        <v>3.5</v>
      </c>
      <c r="U5702" s="2" t="s">
        <v>23146</v>
      </c>
      <c r="V5702" s="2" t="str">
        <f>SUBSTITUTE(Table1[[#This Row],[Datekey_Opening]],"_","/")</f>
        <v>2014/6/22</v>
      </c>
      <c r="W5702" s="3"/>
    </row>
    <row r="5703" spans="1:23" x14ac:dyDescent="0.3">
      <c r="A5703">
        <v>18241896</v>
      </c>
      <c r="B5703" s="1" t="s">
        <v>5181</v>
      </c>
      <c r="C5703">
        <v>1</v>
      </c>
      <c r="D5703" t="str" cm="1">
        <f t="array" ref="D57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03" s="1" t="s">
        <v>389</v>
      </c>
      <c r="F5703" t="s">
        <v>14711</v>
      </c>
      <c r="G5703" t="s">
        <v>4918</v>
      </c>
      <c r="H5703" t="s">
        <v>4919</v>
      </c>
      <c r="I5703">
        <v>77.101186499999997</v>
      </c>
      <c r="J5703">
        <v>28.445484700000002</v>
      </c>
      <c r="K5703" t="s">
        <v>5183</v>
      </c>
      <c r="L5703" t="s">
        <v>208</v>
      </c>
      <c r="M5703" t="s">
        <v>26</v>
      </c>
      <c r="N5703" t="s">
        <v>26</v>
      </c>
      <c r="O5703" t="s">
        <v>27</v>
      </c>
      <c r="P5703" t="s">
        <v>27</v>
      </c>
      <c r="Q5703">
        <v>3</v>
      </c>
      <c r="R5703">
        <v>233</v>
      </c>
      <c r="S5703">
        <v>1600</v>
      </c>
      <c r="T5703">
        <v>3.9</v>
      </c>
      <c r="U5703" s="2" t="s">
        <v>22936</v>
      </c>
      <c r="V5703" s="2" t="str">
        <f>SUBSTITUTE(Table1[[#This Row],[Datekey_Opening]],"_","/")</f>
        <v>2011/6/23</v>
      </c>
      <c r="W5703" s="3"/>
    </row>
    <row r="5704" spans="1:23" x14ac:dyDescent="0.3">
      <c r="A5704">
        <v>18398839</v>
      </c>
      <c r="B5704" s="1" t="s">
        <v>14718</v>
      </c>
      <c r="C5704">
        <v>1</v>
      </c>
      <c r="D5704" t="str" cm="1">
        <f t="array" ref="D57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04" s="1" t="s">
        <v>389</v>
      </c>
      <c r="F5704" t="s">
        <v>14719</v>
      </c>
      <c r="G5704" t="s">
        <v>257</v>
      </c>
      <c r="H5704" t="s">
        <v>6792</v>
      </c>
      <c r="I5704">
        <v>77.021362100000005</v>
      </c>
      <c r="J5704">
        <v>28.4591855</v>
      </c>
      <c r="K5704" t="s">
        <v>39</v>
      </c>
      <c r="L5704" t="s">
        <v>208</v>
      </c>
      <c r="M5704" t="s">
        <v>27</v>
      </c>
      <c r="N5704" t="s">
        <v>27</v>
      </c>
      <c r="O5704" t="s">
        <v>27</v>
      </c>
      <c r="P5704" t="s">
        <v>27</v>
      </c>
      <c r="Q5704">
        <v>1</v>
      </c>
      <c r="R5704">
        <v>3</v>
      </c>
      <c r="S5704">
        <v>250</v>
      </c>
      <c r="T5704">
        <v>1</v>
      </c>
      <c r="U5704" s="2" t="s">
        <v>20638</v>
      </c>
      <c r="V5704" s="2" t="str">
        <f>SUBSTITUTE(Table1[[#This Row],[Datekey_Opening]],"_","/")</f>
        <v>2012/6/16</v>
      </c>
      <c r="W5704" s="3"/>
    </row>
    <row r="5705" spans="1:23" x14ac:dyDescent="0.3">
      <c r="A5705">
        <v>5080</v>
      </c>
      <c r="B5705" s="1" t="s">
        <v>14720</v>
      </c>
      <c r="C5705">
        <v>1</v>
      </c>
      <c r="D5705" t="str" cm="1">
        <f t="array" ref="D57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05" s="1" t="s">
        <v>389</v>
      </c>
      <c r="F5705" t="s">
        <v>14721</v>
      </c>
      <c r="G5705" t="s">
        <v>609</v>
      </c>
      <c r="H5705" t="s">
        <v>610</v>
      </c>
      <c r="I5705">
        <v>77.100017600000001</v>
      </c>
      <c r="J5705">
        <v>28.465994999999999</v>
      </c>
      <c r="K5705" t="s">
        <v>505</v>
      </c>
      <c r="L5705" t="s">
        <v>208</v>
      </c>
      <c r="M5705" t="s">
        <v>27</v>
      </c>
      <c r="N5705" t="s">
        <v>27</v>
      </c>
      <c r="O5705" t="s">
        <v>27</v>
      </c>
      <c r="P5705" t="s">
        <v>27</v>
      </c>
      <c r="Q5705">
        <v>1</v>
      </c>
      <c r="R5705">
        <v>16</v>
      </c>
      <c r="S5705">
        <v>100</v>
      </c>
      <c r="T5705">
        <v>3.2</v>
      </c>
      <c r="U5705" s="2" t="s">
        <v>20643</v>
      </c>
      <c r="V5705" s="2" t="str">
        <f>SUBSTITUTE(Table1[[#This Row],[Datekey_Opening]],"_","/")</f>
        <v>2011/6/16</v>
      </c>
      <c r="W5705" s="3"/>
    </row>
    <row r="5706" spans="1:23" x14ac:dyDescent="0.3">
      <c r="A5706">
        <v>18397469</v>
      </c>
      <c r="B5706" s="1" t="s">
        <v>14722</v>
      </c>
      <c r="C5706">
        <v>1</v>
      </c>
      <c r="D5706" t="str" cm="1">
        <f t="array" ref="D57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06" s="1" t="s">
        <v>389</v>
      </c>
      <c r="F5706" t="s">
        <v>9812</v>
      </c>
      <c r="G5706" t="s">
        <v>609</v>
      </c>
      <c r="H5706" t="s">
        <v>610</v>
      </c>
      <c r="I5706">
        <v>77.098707399999995</v>
      </c>
      <c r="J5706">
        <v>28.466215800000001</v>
      </c>
      <c r="K5706" t="s">
        <v>1255</v>
      </c>
      <c r="L5706" t="s">
        <v>208</v>
      </c>
      <c r="M5706" t="s">
        <v>27</v>
      </c>
      <c r="N5706" t="s">
        <v>27</v>
      </c>
      <c r="O5706" t="s">
        <v>27</v>
      </c>
      <c r="P5706" t="s">
        <v>27</v>
      </c>
      <c r="Q5706">
        <v>1</v>
      </c>
      <c r="R5706">
        <v>28</v>
      </c>
      <c r="S5706">
        <v>200</v>
      </c>
      <c r="T5706">
        <v>3.6</v>
      </c>
      <c r="U5706" s="2" t="s">
        <v>20642</v>
      </c>
      <c r="V5706" s="2" t="str">
        <f>SUBSTITUTE(Table1[[#This Row],[Datekey_Opening]],"_","/")</f>
        <v>2015/6/19</v>
      </c>
      <c r="W5706" s="3"/>
    </row>
    <row r="5707" spans="1:23" x14ac:dyDescent="0.3">
      <c r="A5707">
        <v>18383504</v>
      </c>
      <c r="B5707" s="1" t="s">
        <v>14727</v>
      </c>
      <c r="C5707">
        <v>1</v>
      </c>
      <c r="D5707" t="str" cm="1">
        <f t="array" ref="D57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07" s="1" t="s">
        <v>389</v>
      </c>
      <c r="F5707" t="s">
        <v>14728</v>
      </c>
      <c r="G5707" t="s">
        <v>615</v>
      </c>
      <c r="H5707" t="s">
        <v>616</v>
      </c>
      <c r="I5707">
        <v>77.043268499999996</v>
      </c>
      <c r="J5707">
        <v>28.413376599999999</v>
      </c>
      <c r="K5707" t="s">
        <v>543</v>
      </c>
      <c r="L5707" t="s">
        <v>208</v>
      </c>
      <c r="M5707" t="s">
        <v>26</v>
      </c>
      <c r="N5707" t="s">
        <v>27</v>
      </c>
      <c r="O5707" t="s">
        <v>27</v>
      </c>
      <c r="P5707" t="s">
        <v>27</v>
      </c>
      <c r="Q5707">
        <v>3</v>
      </c>
      <c r="R5707">
        <v>28</v>
      </c>
      <c r="S5707">
        <v>1600</v>
      </c>
      <c r="T5707">
        <v>3.7</v>
      </c>
      <c r="U5707" s="2" t="s">
        <v>22400</v>
      </c>
      <c r="V5707" s="2" t="str">
        <f>SUBSTITUTE(Table1[[#This Row],[Datekey_Opening]],"_","/")</f>
        <v>2015/6/22</v>
      </c>
      <c r="W5707" s="3"/>
    </row>
    <row r="5708" spans="1:23" x14ac:dyDescent="0.3">
      <c r="A5708">
        <v>7528</v>
      </c>
      <c r="B5708" s="1" t="s">
        <v>14729</v>
      </c>
      <c r="C5708">
        <v>1</v>
      </c>
      <c r="D5708" t="str" cm="1">
        <f t="array" ref="D57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08" s="1" t="s">
        <v>389</v>
      </c>
      <c r="F5708" t="s">
        <v>14730</v>
      </c>
      <c r="G5708" t="s">
        <v>13181</v>
      </c>
      <c r="H5708" t="s">
        <v>13180</v>
      </c>
      <c r="I5708">
        <v>77.105277400000006</v>
      </c>
      <c r="J5708">
        <v>28.433457400000002</v>
      </c>
      <c r="K5708" t="s">
        <v>211</v>
      </c>
      <c r="L5708" t="s">
        <v>208</v>
      </c>
      <c r="M5708" t="s">
        <v>26</v>
      </c>
      <c r="N5708" t="s">
        <v>26</v>
      </c>
      <c r="O5708" t="s">
        <v>27</v>
      </c>
      <c r="P5708" t="s">
        <v>27</v>
      </c>
      <c r="Q5708">
        <v>3</v>
      </c>
      <c r="R5708">
        <v>1262</v>
      </c>
      <c r="S5708">
        <v>1800</v>
      </c>
      <c r="T5708">
        <v>4.5</v>
      </c>
      <c r="U5708" s="2" t="s">
        <v>20880</v>
      </c>
      <c r="V5708" s="2" t="str">
        <f>SUBSTITUTE(Table1[[#This Row],[Datekey_Opening]],"_","/")</f>
        <v>2016/6/11</v>
      </c>
      <c r="W5708" s="3"/>
    </row>
    <row r="5709" spans="1:23" x14ac:dyDescent="0.3">
      <c r="A5709">
        <v>300097</v>
      </c>
      <c r="B5709" s="1" t="s">
        <v>568</v>
      </c>
      <c r="C5709">
        <v>1</v>
      </c>
      <c r="D5709" t="str" cm="1">
        <f t="array" ref="D57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09" s="1" t="s">
        <v>389</v>
      </c>
      <c r="F5709" t="s">
        <v>14750</v>
      </c>
      <c r="G5709" t="s">
        <v>696</v>
      </c>
      <c r="H5709" t="s">
        <v>697</v>
      </c>
      <c r="I5709">
        <v>77.083975600000002</v>
      </c>
      <c r="J5709">
        <v>28.459856200000001</v>
      </c>
      <c r="K5709" t="s">
        <v>505</v>
      </c>
      <c r="L5709" t="s">
        <v>208</v>
      </c>
      <c r="M5709" t="s">
        <v>27</v>
      </c>
      <c r="N5709" t="s">
        <v>26</v>
      </c>
      <c r="O5709" t="s">
        <v>27</v>
      </c>
      <c r="P5709" t="s">
        <v>27</v>
      </c>
      <c r="Q5709">
        <v>1</v>
      </c>
      <c r="R5709">
        <v>151</v>
      </c>
      <c r="S5709">
        <v>150</v>
      </c>
      <c r="T5709">
        <v>3.4</v>
      </c>
      <c r="U5709" s="2" t="s">
        <v>20639</v>
      </c>
      <c r="V5709" s="2" t="str">
        <f>SUBSTITUTE(Table1[[#This Row],[Datekey_Opening]],"_","/")</f>
        <v>2017/6/8</v>
      </c>
      <c r="W5709" s="3"/>
    </row>
    <row r="5710" spans="1:23" x14ac:dyDescent="0.3">
      <c r="A5710">
        <v>18265678</v>
      </c>
      <c r="B5710" s="1" t="s">
        <v>14751</v>
      </c>
      <c r="C5710">
        <v>1</v>
      </c>
      <c r="D5710" t="str" cm="1">
        <f t="array" ref="D57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10" s="1" t="s">
        <v>389</v>
      </c>
      <c r="F5710" t="s">
        <v>14752</v>
      </c>
      <c r="G5710" t="s">
        <v>696</v>
      </c>
      <c r="H5710" t="s">
        <v>697</v>
      </c>
      <c r="I5710">
        <v>77.084056799999999</v>
      </c>
      <c r="J5710">
        <v>28.459934799999999</v>
      </c>
      <c r="K5710" t="s">
        <v>259</v>
      </c>
      <c r="L5710" t="s">
        <v>208</v>
      </c>
      <c r="M5710" t="s">
        <v>27</v>
      </c>
      <c r="N5710" t="s">
        <v>26</v>
      </c>
      <c r="O5710" t="s">
        <v>27</v>
      </c>
      <c r="P5710" t="s">
        <v>27</v>
      </c>
      <c r="Q5710">
        <v>1</v>
      </c>
      <c r="R5710">
        <v>60</v>
      </c>
      <c r="S5710">
        <v>250</v>
      </c>
      <c r="T5710">
        <v>3.6</v>
      </c>
      <c r="U5710" s="2" t="s">
        <v>23147</v>
      </c>
      <c r="V5710" s="2" t="str">
        <f>SUBSTITUTE(Table1[[#This Row],[Datekey_Opening]],"_","/")</f>
        <v>2013/6/28</v>
      </c>
      <c r="W5710" s="3"/>
    </row>
    <row r="5711" spans="1:23" x14ac:dyDescent="0.3">
      <c r="A5711">
        <v>5915</v>
      </c>
      <c r="B5711" s="1" t="s">
        <v>575</v>
      </c>
      <c r="C5711">
        <v>1</v>
      </c>
      <c r="D5711" t="str" cm="1">
        <f t="array" ref="D57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11" s="1" t="s">
        <v>389</v>
      </c>
      <c r="F5711" t="s">
        <v>2904</v>
      </c>
      <c r="G5711" t="s">
        <v>2905</v>
      </c>
      <c r="H5711" t="s">
        <v>2906</v>
      </c>
      <c r="I5711">
        <v>77.041964100000001</v>
      </c>
      <c r="J5711">
        <v>28.5114567</v>
      </c>
      <c r="K5711" t="s">
        <v>523</v>
      </c>
      <c r="L5711" t="s">
        <v>208</v>
      </c>
      <c r="M5711" t="s">
        <v>27</v>
      </c>
      <c r="N5711" t="s">
        <v>27</v>
      </c>
      <c r="O5711" t="s">
        <v>27</v>
      </c>
      <c r="P5711" t="s">
        <v>27</v>
      </c>
      <c r="Q5711">
        <v>1</v>
      </c>
      <c r="R5711">
        <v>5</v>
      </c>
      <c r="S5711">
        <v>200</v>
      </c>
      <c r="T5711">
        <v>3</v>
      </c>
      <c r="U5711" s="2" t="s">
        <v>23058</v>
      </c>
      <c r="V5711" s="2" t="str">
        <f>SUBSTITUTE(Table1[[#This Row],[Datekey_Opening]],"_","/")</f>
        <v>2010/5/5</v>
      </c>
      <c r="W5711" s="3"/>
    </row>
    <row r="5712" spans="1:23" x14ac:dyDescent="0.3">
      <c r="A5712">
        <v>18353710</v>
      </c>
      <c r="B5712" s="1" t="s">
        <v>13043</v>
      </c>
      <c r="C5712">
        <v>1</v>
      </c>
      <c r="D5712" t="str" cm="1">
        <f t="array" ref="D57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12" s="1" t="s">
        <v>389</v>
      </c>
      <c r="F5712" t="s">
        <v>13044</v>
      </c>
      <c r="G5712" t="s">
        <v>391</v>
      </c>
      <c r="H5712" t="s">
        <v>392</v>
      </c>
      <c r="I5712">
        <v>77.075767099999993</v>
      </c>
      <c r="J5712">
        <v>28.4418793</v>
      </c>
      <c r="K5712" t="s">
        <v>365</v>
      </c>
      <c r="L5712" t="s">
        <v>208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4</v>
      </c>
      <c r="S5712">
        <v>350</v>
      </c>
      <c r="T5712">
        <v>2.9</v>
      </c>
      <c r="U5712" s="2" t="s">
        <v>21343</v>
      </c>
      <c r="V5712" s="2" t="str">
        <f>SUBSTITUTE(Table1[[#This Row],[Datekey_Opening]],"_","/")</f>
        <v>2013/5/15</v>
      </c>
      <c r="W5712" s="3"/>
    </row>
    <row r="5713" spans="1:23" x14ac:dyDescent="0.3">
      <c r="A5713">
        <v>309252</v>
      </c>
      <c r="B5713" s="1" t="s">
        <v>13046</v>
      </c>
      <c r="C5713">
        <v>1</v>
      </c>
      <c r="D5713" t="str" cm="1">
        <f t="array" ref="D57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13" s="1" t="s">
        <v>389</v>
      </c>
      <c r="F5713" t="s">
        <v>13047</v>
      </c>
      <c r="G5713" t="s">
        <v>404</v>
      </c>
      <c r="H5713" t="s">
        <v>405</v>
      </c>
      <c r="I5713">
        <v>77.088241600000003</v>
      </c>
      <c r="J5713">
        <v>28.494757100000001</v>
      </c>
      <c r="K5713" t="s">
        <v>12924</v>
      </c>
      <c r="L5713" t="s">
        <v>208</v>
      </c>
      <c r="M5713" t="s">
        <v>26</v>
      </c>
      <c r="N5713" t="s">
        <v>26</v>
      </c>
      <c r="O5713" t="s">
        <v>27</v>
      </c>
      <c r="P5713" t="s">
        <v>27</v>
      </c>
      <c r="Q5713">
        <v>3</v>
      </c>
      <c r="R5713">
        <v>793</v>
      </c>
      <c r="S5713">
        <v>1000</v>
      </c>
      <c r="T5713">
        <v>3.3</v>
      </c>
      <c r="U5713" s="2" t="s">
        <v>23148</v>
      </c>
      <c r="V5713" s="2" t="str">
        <f>SUBSTITUTE(Table1[[#This Row],[Datekey_Opening]],"_","/")</f>
        <v>2017/5/5</v>
      </c>
      <c r="W5713" s="3"/>
    </row>
    <row r="5714" spans="1:23" x14ac:dyDescent="0.3">
      <c r="A5714">
        <v>18303709</v>
      </c>
      <c r="B5714" s="1" t="s">
        <v>13048</v>
      </c>
      <c r="C5714">
        <v>1</v>
      </c>
      <c r="D5714" t="str" cm="1">
        <f t="array" ref="D57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14" s="1" t="s">
        <v>389</v>
      </c>
      <c r="F5714" t="s">
        <v>13049</v>
      </c>
      <c r="G5714" t="s">
        <v>404</v>
      </c>
      <c r="H5714" t="s">
        <v>405</v>
      </c>
      <c r="I5714">
        <v>77.088732899999997</v>
      </c>
      <c r="J5714">
        <v>28.494629499999999</v>
      </c>
      <c r="K5714" t="s">
        <v>13050</v>
      </c>
      <c r="L5714" t="s">
        <v>208</v>
      </c>
      <c r="M5714" t="s">
        <v>26</v>
      </c>
      <c r="N5714" t="s">
        <v>27</v>
      </c>
      <c r="O5714" t="s">
        <v>27</v>
      </c>
      <c r="P5714" t="s">
        <v>27</v>
      </c>
      <c r="Q5714">
        <v>3</v>
      </c>
      <c r="R5714">
        <v>563</v>
      </c>
      <c r="S5714">
        <v>1500</v>
      </c>
      <c r="T5714">
        <v>4.5999999999999996</v>
      </c>
      <c r="U5714" s="2" t="s">
        <v>22000</v>
      </c>
      <c r="V5714" s="2" t="str">
        <f>SUBSTITUTE(Table1[[#This Row],[Datekey_Opening]],"_","/")</f>
        <v>2018/5/8</v>
      </c>
      <c r="W5714" s="3"/>
    </row>
    <row r="5715" spans="1:23" x14ac:dyDescent="0.3">
      <c r="A5715">
        <v>306127</v>
      </c>
      <c r="B5715" s="1" t="s">
        <v>13051</v>
      </c>
      <c r="C5715">
        <v>1</v>
      </c>
      <c r="D5715" t="str" cm="1">
        <f t="array" ref="D57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15" s="1" t="s">
        <v>389</v>
      </c>
      <c r="F5715" t="s">
        <v>13052</v>
      </c>
      <c r="G5715" t="s">
        <v>404</v>
      </c>
      <c r="H5715" t="s">
        <v>405</v>
      </c>
      <c r="I5715">
        <v>77.088687899999996</v>
      </c>
      <c r="J5715">
        <v>28.495387099999999</v>
      </c>
      <c r="K5715" t="s">
        <v>13053</v>
      </c>
      <c r="L5715" t="s">
        <v>208</v>
      </c>
      <c r="M5715" t="s">
        <v>26</v>
      </c>
      <c r="N5715" t="s">
        <v>26</v>
      </c>
      <c r="O5715" t="s">
        <v>27</v>
      </c>
      <c r="P5715" t="s">
        <v>27</v>
      </c>
      <c r="Q5715">
        <v>3</v>
      </c>
      <c r="R5715">
        <v>384</v>
      </c>
      <c r="S5715">
        <v>1400</v>
      </c>
      <c r="T5715">
        <v>3.5</v>
      </c>
      <c r="U5715" s="2" t="s">
        <v>23148</v>
      </c>
      <c r="V5715" s="2" t="str">
        <f>SUBSTITUTE(Table1[[#This Row],[Datekey_Opening]],"_","/")</f>
        <v>2017/5/5</v>
      </c>
      <c r="W5715" s="3"/>
    </row>
    <row r="5716" spans="1:23" x14ac:dyDescent="0.3">
      <c r="A5716">
        <v>2800856</v>
      </c>
      <c r="B5716" s="1" t="s">
        <v>789</v>
      </c>
      <c r="C5716">
        <v>1</v>
      </c>
      <c r="D5716" t="str" cm="1">
        <f t="array" ref="D57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16" s="1" t="s">
        <v>2416</v>
      </c>
      <c r="F5716" t="s">
        <v>18906</v>
      </c>
      <c r="G5716" t="s">
        <v>2422</v>
      </c>
      <c r="H5716" t="s">
        <v>2423</v>
      </c>
      <c r="I5716">
        <v>0</v>
      </c>
      <c r="J5716">
        <v>0</v>
      </c>
      <c r="K5716" t="s">
        <v>6027</v>
      </c>
      <c r="L5716" t="s">
        <v>208</v>
      </c>
      <c r="M5716" t="s">
        <v>27</v>
      </c>
      <c r="N5716" t="s">
        <v>27</v>
      </c>
      <c r="O5716" t="s">
        <v>27</v>
      </c>
      <c r="P5716" t="s">
        <v>27</v>
      </c>
      <c r="Q5716">
        <v>4</v>
      </c>
      <c r="R5716">
        <v>345</v>
      </c>
      <c r="S5716">
        <v>1600</v>
      </c>
      <c r="T5716">
        <v>4.9000000000000004</v>
      </c>
      <c r="U5716" s="2" t="s">
        <v>23281</v>
      </c>
      <c r="V5716" s="2" t="str">
        <f>SUBSTITUTE(Table1[[#This Row],[Datekey_Opening]],"_","/")</f>
        <v>2011/8/8</v>
      </c>
      <c r="W5716" s="3"/>
    </row>
    <row r="5717" spans="1:23" x14ac:dyDescent="0.3">
      <c r="A5717">
        <v>278</v>
      </c>
      <c r="B5717" s="1" t="s">
        <v>9835</v>
      </c>
      <c r="C5717">
        <v>1</v>
      </c>
      <c r="D5717" t="str" cm="1">
        <f t="array" ref="D57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17" s="1" t="s">
        <v>389</v>
      </c>
      <c r="F5717" t="s">
        <v>13058</v>
      </c>
      <c r="G5717" t="s">
        <v>418</v>
      </c>
      <c r="H5717" t="s">
        <v>419</v>
      </c>
      <c r="I5717">
        <v>77.087563900000006</v>
      </c>
      <c r="J5717">
        <v>28.494248200000001</v>
      </c>
      <c r="K5717" t="s">
        <v>238</v>
      </c>
      <c r="L5717" t="s">
        <v>208</v>
      </c>
      <c r="M5717" t="s">
        <v>27</v>
      </c>
      <c r="N5717" t="s">
        <v>27</v>
      </c>
      <c r="O5717" t="s">
        <v>27</v>
      </c>
      <c r="P5717" t="s">
        <v>27</v>
      </c>
      <c r="Q5717">
        <v>3</v>
      </c>
      <c r="R5717">
        <v>333</v>
      </c>
      <c r="S5717">
        <v>1500</v>
      </c>
      <c r="T5717">
        <v>3.8</v>
      </c>
      <c r="U5717" s="2" t="s">
        <v>20787</v>
      </c>
      <c r="V5717" s="2" t="str">
        <f>SUBSTITUTE(Table1[[#This Row],[Datekey_Opening]],"_","/")</f>
        <v>2016/5/16</v>
      </c>
      <c r="W5717" s="3"/>
    </row>
    <row r="5718" spans="1:23" x14ac:dyDescent="0.3">
      <c r="A5718">
        <v>3346</v>
      </c>
      <c r="B5718" s="1" t="s">
        <v>13059</v>
      </c>
      <c r="C5718">
        <v>1</v>
      </c>
      <c r="D5718" t="str" cm="1">
        <f t="array" ref="D57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18" s="1" t="s">
        <v>389</v>
      </c>
      <c r="F5718" t="s">
        <v>13060</v>
      </c>
      <c r="G5718" t="s">
        <v>2930</v>
      </c>
      <c r="H5718" t="s">
        <v>2931</v>
      </c>
      <c r="I5718">
        <v>77.081763699999996</v>
      </c>
      <c r="J5718">
        <v>28.4673798</v>
      </c>
      <c r="K5718" t="s">
        <v>211</v>
      </c>
      <c r="L5718" t="s">
        <v>208</v>
      </c>
      <c r="M5718" t="s">
        <v>26</v>
      </c>
      <c r="N5718" t="s">
        <v>26</v>
      </c>
      <c r="O5718" t="s">
        <v>27</v>
      </c>
      <c r="P5718" t="s">
        <v>27</v>
      </c>
      <c r="Q5718">
        <v>2</v>
      </c>
      <c r="R5718">
        <v>239</v>
      </c>
      <c r="S5718">
        <v>700</v>
      </c>
      <c r="T5718">
        <v>3.8</v>
      </c>
      <c r="U5718" s="2" t="s">
        <v>21122</v>
      </c>
      <c r="V5718" s="2" t="str">
        <f>SUBSTITUTE(Table1[[#This Row],[Datekey_Opening]],"_","/")</f>
        <v>2018/5/24</v>
      </c>
      <c r="W5718" s="3"/>
    </row>
    <row r="5719" spans="1:23" x14ac:dyDescent="0.3">
      <c r="A5719">
        <v>18422652</v>
      </c>
      <c r="B5719" s="1" t="s">
        <v>13061</v>
      </c>
      <c r="C5719">
        <v>1</v>
      </c>
      <c r="D5719" t="str" cm="1">
        <f t="array" ref="D57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19" s="1" t="s">
        <v>389</v>
      </c>
      <c r="F5719" t="s">
        <v>13062</v>
      </c>
      <c r="G5719" t="s">
        <v>423</v>
      </c>
      <c r="H5719" t="s">
        <v>424</v>
      </c>
      <c r="I5719">
        <v>77.099298300000001</v>
      </c>
      <c r="J5719">
        <v>28.466105299999999</v>
      </c>
      <c r="K5719" t="s">
        <v>227</v>
      </c>
      <c r="L5719" t="s">
        <v>208</v>
      </c>
      <c r="M5719" t="s">
        <v>27</v>
      </c>
      <c r="N5719" t="s">
        <v>27</v>
      </c>
      <c r="O5719" t="s">
        <v>27</v>
      </c>
      <c r="P5719" t="s">
        <v>27</v>
      </c>
      <c r="Q5719">
        <v>2</v>
      </c>
      <c r="R5719">
        <v>10</v>
      </c>
      <c r="S5719">
        <v>550</v>
      </c>
      <c r="T5719">
        <v>3.2</v>
      </c>
      <c r="U5719" s="2" t="s">
        <v>23058</v>
      </c>
      <c r="V5719" s="2" t="str">
        <f>SUBSTITUTE(Table1[[#This Row],[Datekey_Opening]],"_","/")</f>
        <v>2010/5/5</v>
      </c>
      <c r="W5719" s="3"/>
    </row>
    <row r="5720" spans="1:23" x14ac:dyDescent="0.3">
      <c r="A5720">
        <v>18138457</v>
      </c>
      <c r="B5720" s="1" t="s">
        <v>13063</v>
      </c>
      <c r="C5720">
        <v>1</v>
      </c>
      <c r="D5720" t="str" cm="1">
        <f t="array" ref="D57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20" s="1" t="s">
        <v>389</v>
      </c>
      <c r="F5720" t="s">
        <v>13064</v>
      </c>
      <c r="G5720" t="s">
        <v>423</v>
      </c>
      <c r="H5720" t="s">
        <v>424</v>
      </c>
      <c r="I5720">
        <v>77.092855999999998</v>
      </c>
      <c r="J5720">
        <v>28.481300999999998</v>
      </c>
      <c r="K5720" t="s">
        <v>1560</v>
      </c>
      <c r="L5720" t="s">
        <v>208</v>
      </c>
      <c r="M5720" t="s">
        <v>27</v>
      </c>
      <c r="N5720" t="s">
        <v>27</v>
      </c>
      <c r="O5720" t="s">
        <v>27</v>
      </c>
      <c r="P5720" t="s">
        <v>27</v>
      </c>
      <c r="Q5720">
        <v>2</v>
      </c>
      <c r="R5720">
        <v>35</v>
      </c>
      <c r="S5720">
        <v>700</v>
      </c>
      <c r="T5720">
        <v>2.9</v>
      </c>
      <c r="U5720" s="2" t="s">
        <v>21329</v>
      </c>
      <c r="V5720" s="2" t="str">
        <f>SUBSTITUTE(Table1[[#This Row],[Datekey_Opening]],"_","/")</f>
        <v>2013/5/7</v>
      </c>
      <c r="W5720" s="3"/>
    </row>
    <row r="5721" spans="1:23" x14ac:dyDescent="0.3">
      <c r="A5721">
        <v>18464003</v>
      </c>
      <c r="B5721" s="1" t="s">
        <v>13065</v>
      </c>
      <c r="C5721">
        <v>1</v>
      </c>
      <c r="D5721" t="str" cm="1">
        <f t="array" ref="D57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21" s="1" t="s">
        <v>389</v>
      </c>
      <c r="F5721" t="s">
        <v>13066</v>
      </c>
      <c r="G5721" t="s">
        <v>423</v>
      </c>
      <c r="H5721" t="s">
        <v>424</v>
      </c>
      <c r="I5721">
        <v>77.10031841</v>
      </c>
      <c r="J5721">
        <v>28.47773187</v>
      </c>
      <c r="K5721" t="s">
        <v>207</v>
      </c>
      <c r="L5721" t="s">
        <v>208</v>
      </c>
      <c r="M5721" t="s">
        <v>27</v>
      </c>
      <c r="N5721" t="s">
        <v>26</v>
      </c>
      <c r="O5721" t="s">
        <v>27</v>
      </c>
      <c r="P5721" t="s">
        <v>27</v>
      </c>
      <c r="Q5721">
        <v>1</v>
      </c>
      <c r="R5721">
        <v>1</v>
      </c>
      <c r="S5721">
        <v>250</v>
      </c>
      <c r="T5721">
        <v>1</v>
      </c>
      <c r="U5721" s="2" t="s">
        <v>22762</v>
      </c>
      <c r="V5721" s="2" t="str">
        <f>SUBSTITUTE(Table1[[#This Row],[Datekey_Opening]],"_","/")</f>
        <v>2016/5/9</v>
      </c>
      <c r="W5721" s="3"/>
    </row>
    <row r="5722" spans="1:23" x14ac:dyDescent="0.3">
      <c r="A5722">
        <v>575</v>
      </c>
      <c r="B5722" s="1" t="s">
        <v>5214</v>
      </c>
      <c r="C5722">
        <v>1</v>
      </c>
      <c r="D5722" t="str" cm="1">
        <f t="array" ref="D57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22" s="1" t="s">
        <v>389</v>
      </c>
      <c r="F5722" t="s">
        <v>13069</v>
      </c>
      <c r="G5722" t="s">
        <v>430</v>
      </c>
      <c r="H5722" t="s">
        <v>431</v>
      </c>
      <c r="I5722">
        <v>77.103658999999993</v>
      </c>
      <c r="J5722">
        <v>28.4878161</v>
      </c>
      <c r="K5722" t="s">
        <v>5216</v>
      </c>
      <c r="L5722" t="s">
        <v>208</v>
      </c>
      <c r="M5722" t="s">
        <v>27</v>
      </c>
      <c r="N5722" t="s">
        <v>26</v>
      </c>
      <c r="O5722" t="s">
        <v>27</v>
      </c>
      <c r="P5722" t="s">
        <v>27</v>
      </c>
      <c r="Q5722">
        <v>2</v>
      </c>
      <c r="R5722">
        <v>371</v>
      </c>
      <c r="S5722">
        <v>800</v>
      </c>
      <c r="T5722">
        <v>3.7</v>
      </c>
      <c r="U5722" s="2" t="s">
        <v>21124</v>
      </c>
      <c r="V5722" s="2" t="str">
        <f>SUBSTITUTE(Table1[[#This Row],[Datekey_Opening]],"_","/")</f>
        <v>2017/5/16</v>
      </c>
      <c r="W5722" s="3"/>
    </row>
    <row r="5723" spans="1:23" x14ac:dyDescent="0.3">
      <c r="A5723">
        <v>18371404</v>
      </c>
      <c r="B5723" s="1" t="s">
        <v>13070</v>
      </c>
      <c r="C5723">
        <v>1</v>
      </c>
      <c r="D5723" t="str" cm="1">
        <f t="array" ref="D57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23" s="1" t="s">
        <v>389</v>
      </c>
      <c r="F5723" t="s">
        <v>2960</v>
      </c>
      <c r="G5723" t="s">
        <v>2959</v>
      </c>
      <c r="H5723" t="s">
        <v>2960</v>
      </c>
      <c r="I5723">
        <v>77.081306900000001</v>
      </c>
      <c r="J5723">
        <v>28.466633300000002</v>
      </c>
      <c r="K5723" t="s">
        <v>2157</v>
      </c>
      <c r="L5723" t="s">
        <v>208</v>
      </c>
      <c r="M5723" t="s">
        <v>27</v>
      </c>
      <c r="N5723" t="s">
        <v>26</v>
      </c>
      <c r="O5723" t="s">
        <v>27</v>
      </c>
      <c r="P5723" t="s">
        <v>27</v>
      </c>
      <c r="Q5723">
        <v>3</v>
      </c>
      <c r="R5723">
        <v>98</v>
      </c>
      <c r="S5723">
        <v>1000</v>
      </c>
      <c r="T5723">
        <v>3.7</v>
      </c>
      <c r="U5723" s="2" t="s">
        <v>23081</v>
      </c>
      <c r="V5723" s="2" t="str">
        <f>SUBSTITUTE(Table1[[#This Row],[Datekey_Opening]],"_","/")</f>
        <v>2015/5/27</v>
      </c>
      <c r="W5723" s="3"/>
    </row>
    <row r="5724" spans="1:23" x14ac:dyDescent="0.3">
      <c r="A5724">
        <v>18281982</v>
      </c>
      <c r="B5724" s="1" t="s">
        <v>13071</v>
      </c>
      <c r="C5724">
        <v>1</v>
      </c>
      <c r="D5724" t="str" cm="1">
        <f t="array" ref="D57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24" s="1" t="s">
        <v>389</v>
      </c>
      <c r="F5724" t="s">
        <v>13072</v>
      </c>
      <c r="G5724" t="s">
        <v>2959</v>
      </c>
      <c r="H5724" t="s">
        <v>2960</v>
      </c>
      <c r="I5724">
        <v>77.088838199999998</v>
      </c>
      <c r="J5724">
        <v>28.461475700000001</v>
      </c>
      <c r="K5724" t="s">
        <v>13073</v>
      </c>
      <c r="L5724" t="s">
        <v>208</v>
      </c>
      <c r="M5724" t="s">
        <v>27</v>
      </c>
      <c r="N5724" t="s">
        <v>26</v>
      </c>
      <c r="O5724" t="s">
        <v>27</v>
      </c>
      <c r="P5724" t="s">
        <v>27</v>
      </c>
      <c r="Q5724">
        <v>2</v>
      </c>
      <c r="R5724">
        <v>115</v>
      </c>
      <c r="S5724">
        <v>700</v>
      </c>
      <c r="T5724">
        <v>3.8</v>
      </c>
      <c r="U5724" s="2" t="s">
        <v>21657</v>
      </c>
      <c r="V5724" s="2" t="str">
        <f>SUBSTITUTE(Table1[[#This Row],[Datekey_Opening]],"_","/")</f>
        <v>2013/5/11</v>
      </c>
      <c r="W5724" s="3"/>
    </row>
    <row r="5725" spans="1:23" x14ac:dyDescent="0.3">
      <c r="A5725">
        <v>303100</v>
      </c>
      <c r="B5725" s="1" t="s">
        <v>13074</v>
      </c>
      <c r="C5725">
        <v>1</v>
      </c>
      <c r="D5725" t="str" cm="1">
        <f t="array" ref="D57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25" s="1" t="s">
        <v>389</v>
      </c>
      <c r="F5725" t="s">
        <v>13075</v>
      </c>
      <c r="G5725" t="s">
        <v>2959</v>
      </c>
      <c r="H5725" t="s">
        <v>2960</v>
      </c>
      <c r="I5725">
        <v>77.087968500000002</v>
      </c>
      <c r="J5725">
        <v>28.461700199999999</v>
      </c>
      <c r="K5725" t="s">
        <v>211</v>
      </c>
      <c r="L5725" t="s">
        <v>208</v>
      </c>
      <c r="M5725" t="s">
        <v>27</v>
      </c>
      <c r="N5725" t="s">
        <v>26</v>
      </c>
      <c r="O5725" t="s">
        <v>27</v>
      </c>
      <c r="P5725" t="s">
        <v>27</v>
      </c>
      <c r="Q5725">
        <v>2</v>
      </c>
      <c r="R5725">
        <v>213</v>
      </c>
      <c r="S5725">
        <v>750</v>
      </c>
      <c r="T5725">
        <v>3.6</v>
      </c>
      <c r="U5725" s="2" t="s">
        <v>20656</v>
      </c>
      <c r="V5725" s="2" t="str">
        <f>SUBSTITUTE(Table1[[#This Row],[Datekey_Opening]],"_","/")</f>
        <v>2018/5/3</v>
      </c>
      <c r="W5725" s="3"/>
    </row>
    <row r="5726" spans="1:23" x14ac:dyDescent="0.3">
      <c r="A5726">
        <v>18241497</v>
      </c>
      <c r="B5726" s="1" t="s">
        <v>13076</v>
      </c>
      <c r="C5726">
        <v>1</v>
      </c>
      <c r="D5726" t="str" cm="1">
        <f t="array" ref="D57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26" s="1" t="s">
        <v>389</v>
      </c>
      <c r="F5726" t="s">
        <v>13077</v>
      </c>
      <c r="G5726" t="s">
        <v>2959</v>
      </c>
      <c r="H5726" t="s">
        <v>2960</v>
      </c>
      <c r="I5726">
        <v>77.0875226</v>
      </c>
      <c r="J5726">
        <v>28.462258899999998</v>
      </c>
      <c r="K5726" t="s">
        <v>4373</v>
      </c>
      <c r="L5726" t="s">
        <v>208</v>
      </c>
      <c r="M5726" t="s">
        <v>27</v>
      </c>
      <c r="N5726" t="s">
        <v>26</v>
      </c>
      <c r="O5726" t="s">
        <v>27</v>
      </c>
      <c r="P5726" t="s">
        <v>27</v>
      </c>
      <c r="Q5726">
        <v>2</v>
      </c>
      <c r="R5726">
        <v>161</v>
      </c>
      <c r="S5726">
        <v>750</v>
      </c>
      <c r="T5726">
        <v>4.4000000000000004</v>
      </c>
      <c r="U5726" s="2" t="s">
        <v>22940</v>
      </c>
      <c r="V5726" s="2" t="str">
        <f>SUBSTITUTE(Table1[[#This Row],[Datekey_Opening]],"_","/")</f>
        <v>2012/5/17</v>
      </c>
      <c r="W5726" s="3"/>
    </row>
    <row r="5727" spans="1:23" x14ac:dyDescent="0.3">
      <c r="A5727">
        <v>18138430</v>
      </c>
      <c r="B5727" s="1" t="s">
        <v>4030</v>
      </c>
      <c r="C5727">
        <v>1</v>
      </c>
      <c r="D5727" t="str" cm="1">
        <f t="array" ref="D57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27" s="1" t="s">
        <v>389</v>
      </c>
      <c r="F5727" t="s">
        <v>13079</v>
      </c>
      <c r="G5727" t="s">
        <v>450</v>
      </c>
      <c r="H5727" t="s">
        <v>451</v>
      </c>
      <c r="I5727">
        <v>77.099478099999999</v>
      </c>
      <c r="J5727">
        <v>28.4476522</v>
      </c>
      <c r="K5727" t="s">
        <v>13080</v>
      </c>
      <c r="L5727" t="s">
        <v>208</v>
      </c>
      <c r="M5727" t="s">
        <v>26</v>
      </c>
      <c r="N5727" t="s">
        <v>27</v>
      </c>
      <c r="O5727" t="s">
        <v>27</v>
      </c>
      <c r="P5727" t="s">
        <v>27</v>
      </c>
      <c r="Q5727">
        <v>3</v>
      </c>
      <c r="R5727">
        <v>83</v>
      </c>
      <c r="S5727">
        <v>1000</v>
      </c>
      <c r="T5727">
        <v>4.4000000000000004</v>
      </c>
      <c r="U5727" s="2" t="s">
        <v>20785</v>
      </c>
      <c r="V5727" s="2" t="str">
        <f>SUBSTITUTE(Table1[[#This Row],[Datekey_Opening]],"_","/")</f>
        <v>2015/5/22</v>
      </c>
      <c r="W5727" s="3"/>
    </row>
    <row r="5728" spans="1:23" x14ac:dyDescent="0.3">
      <c r="A5728">
        <v>18378048</v>
      </c>
      <c r="B5728" s="1" t="s">
        <v>3257</v>
      </c>
      <c r="C5728">
        <v>1</v>
      </c>
      <c r="D5728" t="str" cm="1">
        <f t="array" ref="D57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28" s="1" t="s">
        <v>389</v>
      </c>
      <c r="F5728" t="s">
        <v>13082</v>
      </c>
      <c r="G5728" t="s">
        <v>4858</v>
      </c>
      <c r="H5728" t="s">
        <v>4859</v>
      </c>
      <c r="I5728">
        <v>77.093093999999994</v>
      </c>
      <c r="J5728">
        <v>28.476268000000001</v>
      </c>
      <c r="K5728" t="s">
        <v>217</v>
      </c>
      <c r="L5728" t="s">
        <v>208</v>
      </c>
      <c r="M5728" t="s">
        <v>26</v>
      </c>
      <c r="N5728" t="s">
        <v>26</v>
      </c>
      <c r="O5728" t="s">
        <v>27</v>
      </c>
      <c r="P5728" t="s">
        <v>27</v>
      </c>
      <c r="Q5728">
        <v>3</v>
      </c>
      <c r="R5728">
        <v>29</v>
      </c>
      <c r="S5728">
        <v>1000</v>
      </c>
      <c r="T5728">
        <v>3.6</v>
      </c>
      <c r="U5728" s="2" t="s">
        <v>20657</v>
      </c>
      <c r="V5728" s="2" t="str">
        <f>SUBSTITUTE(Table1[[#This Row],[Datekey_Opening]],"_","/")</f>
        <v>2010/5/16</v>
      </c>
      <c r="W5728" s="3"/>
    </row>
    <row r="5729" spans="1:23" x14ac:dyDescent="0.3">
      <c r="A5729">
        <v>18430557</v>
      </c>
      <c r="B5729" s="1" t="s">
        <v>13083</v>
      </c>
      <c r="C5729">
        <v>1</v>
      </c>
      <c r="D5729" t="str" cm="1">
        <f t="array" ref="D57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29" s="1" t="s">
        <v>389</v>
      </c>
      <c r="F5729" t="s">
        <v>13084</v>
      </c>
      <c r="G5729" t="s">
        <v>464</v>
      </c>
      <c r="H5729" t="s">
        <v>465</v>
      </c>
      <c r="I5729">
        <v>77.101544599999997</v>
      </c>
      <c r="J5729">
        <v>28.445116299999999</v>
      </c>
      <c r="K5729" t="s">
        <v>3299</v>
      </c>
      <c r="L5729" t="s">
        <v>208</v>
      </c>
      <c r="M5729" t="s">
        <v>26</v>
      </c>
      <c r="N5729" t="s">
        <v>27</v>
      </c>
      <c r="O5729" t="s">
        <v>27</v>
      </c>
      <c r="P5729" t="s">
        <v>27</v>
      </c>
      <c r="Q5729">
        <v>3</v>
      </c>
      <c r="R5729">
        <v>67</v>
      </c>
      <c r="S5729">
        <v>1700</v>
      </c>
      <c r="T5729">
        <v>3.9</v>
      </c>
      <c r="U5729" s="2" t="s">
        <v>22313</v>
      </c>
      <c r="V5729" s="2" t="str">
        <f>SUBSTITUTE(Table1[[#This Row],[Datekey_Opening]],"_","/")</f>
        <v>2015/5/7</v>
      </c>
      <c r="W5729" s="3"/>
    </row>
    <row r="5730" spans="1:23" x14ac:dyDescent="0.3">
      <c r="A5730">
        <v>3100441</v>
      </c>
      <c r="B5730" s="1" t="s">
        <v>789</v>
      </c>
      <c r="C5730">
        <v>1</v>
      </c>
      <c r="D5730" t="str" cm="1">
        <f t="array" ref="D57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30" s="1" t="s">
        <v>795</v>
      </c>
      <c r="F5730" t="s">
        <v>10059</v>
      </c>
      <c r="G5730" t="s">
        <v>10060</v>
      </c>
      <c r="H5730" t="s">
        <v>10061</v>
      </c>
      <c r="I5730">
        <v>0</v>
      </c>
      <c r="J5730">
        <v>0</v>
      </c>
      <c r="K5730" t="s">
        <v>396</v>
      </c>
      <c r="L5730" t="s">
        <v>208</v>
      </c>
      <c r="M5730" t="s">
        <v>27</v>
      </c>
      <c r="N5730" t="s">
        <v>27</v>
      </c>
      <c r="O5730" t="s">
        <v>27</v>
      </c>
      <c r="P5730" t="s">
        <v>27</v>
      </c>
      <c r="Q5730">
        <v>4</v>
      </c>
      <c r="R5730">
        <v>193</v>
      </c>
      <c r="S5730">
        <v>1600</v>
      </c>
      <c r="T5730">
        <v>3.7</v>
      </c>
      <c r="U5730" s="2" t="s">
        <v>22420</v>
      </c>
      <c r="V5730" s="2" t="str">
        <f>SUBSTITUTE(Table1[[#This Row],[Datekey_Opening]],"_","/")</f>
        <v>2011/3/28</v>
      </c>
      <c r="W5730" s="3"/>
    </row>
    <row r="5731" spans="1:23" x14ac:dyDescent="0.3">
      <c r="A5731">
        <v>311662</v>
      </c>
      <c r="B5731" s="1" t="s">
        <v>13088</v>
      </c>
      <c r="C5731">
        <v>1</v>
      </c>
      <c r="D5731" t="str" cm="1">
        <f t="array" ref="D57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31" s="1" t="s">
        <v>389</v>
      </c>
      <c r="F5731" t="s">
        <v>13089</v>
      </c>
      <c r="G5731" t="s">
        <v>464</v>
      </c>
      <c r="H5731" t="s">
        <v>465</v>
      </c>
      <c r="I5731">
        <v>77.102882940000001</v>
      </c>
      <c r="J5731">
        <v>28.43849033</v>
      </c>
      <c r="K5731" t="s">
        <v>13090</v>
      </c>
      <c r="L5731" t="s">
        <v>208</v>
      </c>
      <c r="M5731" t="s">
        <v>26</v>
      </c>
      <c r="N5731" t="s">
        <v>26</v>
      </c>
      <c r="O5731" t="s">
        <v>27</v>
      </c>
      <c r="P5731" t="s">
        <v>27</v>
      </c>
      <c r="Q5731">
        <v>3</v>
      </c>
      <c r="R5731">
        <v>259</v>
      </c>
      <c r="S5731">
        <v>1000</v>
      </c>
      <c r="T5731">
        <v>4</v>
      </c>
      <c r="U5731" s="2" t="s">
        <v>21777</v>
      </c>
      <c r="V5731" s="2" t="str">
        <f>SUBSTITUTE(Table1[[#This Row],[Datekey_Opening]],"_","/")</f>
        <v>2017/5/14</v>
      </c>
      <c r="W5731" s="3"/>
    </row>
    <row r="5732" spans="1:23" x14ac:dyDescent="0.3">
      <c r="A5732">
        <v>8019</v>
      </c>
      <c r="B5732" s="1" t="s">
        <v>13091</v>
      </c>
      <c r="C5732">
        <v>1</v>
      </c>
      <c r="D5732" t="str" cm="1">
        <f t="array" ref="D57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32" s="1" t="s">
        <v>389</v>
      </c>
      <c r="F5732" t="s">
        <v>13092</v>
      </c>
      <c r="G5732" t="s">
        <v>13093</v>
      </c>
      <c r="H5732" t="s">
        <v>13094</v>
      </c>
      <c r="I5732">
        <v>77.108199499999998</v>
      </c>
      <c r="J5732">
        <v>28.480586800000001</v>
      </c>
      <c r="K5732" t="s">
        <v>664</v>
      </c>
      <c r="L5732" t="s">
        <v>208</v>
      </c>
      <c r="M5732" t="s">
        <v>26</v>
      </c>
      <c r="N5732" t="s">
        <v>27</v>
      </c>
      <c r="O5732" t="s">
        <v>27</v>
      </c>
      <c r="P5732" t="s">
        <v>27</v>
      </c>
      <c r="Q5732">
        <v>3</v>
      </c>
      <c r="R5732">
        <v>23</v>
      </c>
      <c r="S5732">
        <v>1600</v>
      </c>
      <c r="T5732">
        <v>3.4</v>
      </c>
      <c r="U5732" s="2" t="s">
        <v>22643</v>
      </c>
      <c r="V5732" s="2" t="str">
        <f>SUBSTITUTE(Table1[[#This Row],[Datekey_Opening]],"_","/")</f>
        <v>2010/5/23</v>
      </c>
      <c r="W5732" s="3"/>
    </row>
    <row r="5733" spans="1:23" x14ac:dyDescent="0.3">
      <c r="A5733">
        <v>307225</v>
      </c>
      <c r="B5733" s="1" t="s">
        <v>13095</v>
      </c>
      <c r="C5733">
        <v>1</v>
      </c>
      <c r="D5733" t="str" cm="1">
        <f t="array" ref="D57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33" s="1" t="s">
        <v>389</v>
      </c>
      <c r="F5733" t="s">
        <v>13096</v>
      </c>
      <c r="G5733" t="s">
        <v>13097</v>
      </c>
      <c r="H5733" t="s">
        <v>13098</v>
      </c>
      <c r="I5733">
        <v>77.039535299999997</v>
      </c>
      <c r="J5733">
        <v>28.470506100000001</v>
      </c>
      <c r="K5733" t="s">
        <v>2847</v>
      </c>
      <c r="L5733" t="s">
        <v>208</v>
      </c>
      <c r="M5733" t="s">
        <v>26</v>
      </c>
      <c r="N5733" t="s">
        <v>27</v>
      </c>
      <c r="O5733" t="s">
        <v>27</v>
      </c>
      <c r="P5733" t="s">
        <v>27</v>
      </c>
      <c r="Q5733">
        <v>3</v>
      </c>
      <c r="R5733">
        <v>19</v>
      </c>
      <c r="S5733">
        <v>1400</v>
      </c>
      <c r="T5733">
        <v>3</v>
      </c>
      <c r="U5733" s="2" t="s">
        <v>22317</v>
      </c>
      <c r="V5733" s="2" t="str">
        <f>SUBSTITUTE(Table1[[#This Row],[Datekey_Opening]],"_","/")</f>
        <v>2015/5/20</v>
      </c>
      <c r="W5733" s="3"/>
    </row>
    <row r="5734" spans="1:23" x14ac:dyDescent="0.3">
      <c r="A5734">
        <v>2100861</v>
      </c>
      <c r="B5734" s="1" t="s">
        <v>4961</v>
      </c>
      <c r="C5734">
        <v>1</v>
      </c>
      <c r="D5734" t="str" cm="1">
        <f t="array" ref="D57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34" s="1" t="s">
        <v>3124</v>
      </c>
      <c r="F5734" t="s">
        <v>4962</v>
      </c>
      <c r="G5734" t="s">
        <v>4963</v>
      </c>
      <c r="H5734" t="s">
        <v>4964</v>
      </c>
      <c r="I5734">
        <v>0</v>
      </c>
      <c r="J5734">
        <v>0</v>
      </c>
      <c r="K5734" t="s">
        <v>543</v>
      </c>
      <c r="L5734" t="s">
        <v>208</v>
      </c>
      <c r="M5734" t="s">
        <v>27</v>
      </c>
      <c r="N5734" t="s">
        <v>27</v>
      </c>
      <c r="O5734" t="s">
        <v>27</v>
      </c>
      <c r="P5734" t="s">
        <v>27</v>
      </c>
      <c r="Q5734">
        <v>4</v>
      </c>
      <c r="R5734">
        <v>222</v>
      </c>
      <c r="S5734">
        <v>1650</v>
      </c>
      <c r="T5734">
        <v>4.4000000000000004</v>
      </c>
      <c r="U5734" s="2" t="s">
        <v>22565</v>
      </c>
      <c r="V5734" s="2" t="str">
        <f>SUBSTITUTE(Table1[[#This Row],[Datekey_Opening]],"_","/")</f>
        <v>2012/12/11</v>
      </c>
      <c r="W5734" s="3"/>
    </row>
    <row r="5735" spans="1:23" x14ac:dyDescent="0.3">
      <c r="A5735">
        <v>305682</v>
      </c>
      <c r="B5735" s="1" t="s">
        <v>8374</v>
      </c>
      <c r="C5735">
        <v>1</v>
      </c>
      <c r="D5735" t="str" cm="1">
        <f t="array" ref="D57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35" s="1" t="s">
        <v>389</v>
      </c>
      <c r="F5735" t="s">
        <v>13102</v>
      </c>
      <c r="G5735" t="s">
        <v>483</v>
      </c>
      <c r="H5735" t="s">
        <v>482</v>
      </c>
      <c r="I5735">
        <v>77.102608700000005</v>
      </c>
      <c r="J5735">
        <v>28.4806694</v>
      </c>
      <c r="K5735" t="s">
        <v>947</v>
      </c>
      <c r="L5735" t="s">
        <v>208</v>
      </c>
      <c r="M5735" t="s">
        <v>27</v>
      </c>
      <c r="N5735" t="s">
        <v>26</v>
      </c>
      <c r="O5735" t="s">
        <v>27</v>
      </c>
      <c r="P5735" t="s">
        <v>27</v>
      </c>
      <c r="Q5735">
        <v>2</v>
      </c>
      <c r="R5735">
        <v>69</v>
      </c>
      <c r="S5735">
        <v>550</v>
      </c>
      <c r="T5735">
        <v>3.6</v>
      </c>
      <c r="U5735" s="2" t="s">
        <v>22507</v>
      </c>
      <c r="V5735" s="2" t="str">
        <f>SUBSTITUTE(Table1[[#This Row],[Datekey_Opening]],"_","/")</f>
        <v>2014/5/4</v>
      </c>
      <c r="W5735" s="3"/>
    </row>
    <row r="5736" spans="1:23" x14ac:dyDescent="0.3">
      <c r="A5736">
        <v>2760</v>
      </c>
      <c r="B5736" s="1" t="s">
        <v>13104</v>
      </c>
      <c r="C5736">
        <v>1</v>
      </c>
      <c r="D5736" t="str" cm="1">
        <f t="array" ref="D57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36" s="1" t="s">
        <v>389</v>
      </c>
      <c r="F5736" t="s">
        <v>6699</v>
      </c>
      <c r="G5736" t="s">
        <v>485</v>
      </c>
      <c r="H5736" t="s">
        <v>486</v>
      </c>
      <c r="I5736">
        <v>77.089279199999993</v>
      </c>
      <c r="J5736">
        <v>28.479803100000002</v>
      </c>
      <c r="K5736" t="s">
        <v>13105</v>
      </c>
      <c r="L5736" t="s">
        <v>208</v>
      </c>
      <c r="M5736" t="s">
        <v>27</v>
      </c>
      <c r="N5736" t="s">
        <v>27</v>
      </c>
      <c r="O5736" t="s">
        <v>27</v>
      </c>
      <c r="P5736" t="s">
        <v>27</v>
      </c>
      <c r="Q5736">
        <v>3</v>
      </c>
      <c r="R5736">
        <v>1902</v>
      </c>
      <c r="S5736">
        <v>1500</v>
      </c>
      <c r="T5736">
        <v>3.7</v>
      </c>
      <c r="U5736" s="2" t="s">
        <v>21826</v>
      </c>
      <c r="V5736" s="2" t="str">
        <f>SUBSTITUTE(Table1[[#This Row],[Datekey_Opening]],"_","/")</f>
        <v>2012/5/1</v>
      </c>
      <c r="W5736" s="3"/>
    </row>
    <row r="5737" spans="1:23" x14ac:dyDescent="0.3">
      <c r="A5737">
        <v>311758</v>
      </c>
      <c r="B5737" s="1" t="s">
        <v>13106</v>
      </c>
      <c r="C5737">
        <v>1</v>
      </c>
      <c r="D5737" t="str" cm="1">
        <f t="array" ref="D57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37" s="1" t="s">
        <v>389</v>
      </c>
      <c r="F5737" t="s">
        <v>13107</v>
      </c>
      <c r="G5737" t="s">
        <v>492</v>
      </c>
      <c r="H5737" t="s">
        <v>493</v>
      </c>
      <c r="I5737">
        <v>77.080212399999994</v>
      </c>
      <c r="J5737">
        <v>28.480252100000001</v>
      </c>
      <c r="K5737" t="s">
        <v>2483</v>
      </c>
      <c r="L5737" t="s">
        <v>208</v>
      </c>
      <c r="M5737" t="s">
        <v>27</v>
      </c>
      <c r="N5737" t="s">
        <v>27</v>
      </c>
      <c r="O5737" t="s">
        <v>27</v>
      </c>
      <c r="P5737" t="s">
        <v>27</v>
      </c>
      <c r="Q5737">
        <v>2</v>
      </c>
      <c r="R5737">
        <v>40</v>
      </c>
      <c r="S5737">
        <v>550</v>
      </c>
      <c r="T5737">
        <v>3.3</v>
      </c>
      <c r="U5737" s="2" t="s">
        <v>23057</v>
      </c>
      <c r="V5737" s="2" t="str">
        <f>SUBSTITUTE(Table1[[#This Row],[Datekey_Opening]],"_","/")</f>
        <v>2016/5/1</v>
      </c>
      <c r="W5737" s="3"/>
    </row>
    <row r="5738" spans="1:23" x14ac:dyDescent="0.3">
      <c r="A5738">
        <v>3600192</v>
      </c>
      <c r="B5738" s="1" t="s">
        <v>19438</v>
      </c>
      <c r="C5738">
        <v>1</v>
      </c>
      <c r="D5738" t="str" cm="1">
        <f t="array" ref="D57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38" s="1" t="s">
        <v>3181</v>
      </c>
      <c r="F5738" t="s">
        <v>19439</v>
      </c>
      <c r="G5738" t="s">
        <v>19440</v>
      </c>
      <c r="H5738" t="s">
        <v>19441</v>
      </c>
      <c r="I5738">
        <v>76.665169000000006</v>
      </c>
      <c r="J5738">
        <v>12.297954000000001</v>
      </c>
      <c r="K5738" t="s">
        <v>13691</v>
      </c>
      <c r="L5738" t="s">
        <v>208</v>
      </c>
      <c r="M5738" t="s">
        <v>27</v>
      </c>
      <c r="N5738" t="s">
        <v>27</v>
      </c>
      <c r="O5738" t="s">
        <v>27</v>
      </c>
      <c r="P5738" t="s">
        <v>27</v>
      </c>
      <c r="Q5738">
        <v>4</v>
      </c>
      <c r="R5738">
        <v>162</v>
      </c>
      <c r="S5738">
        <v>1700</v>
      </c>
      <c r="T5738">
        <v>3.8</v>
      </c>
      <c r="U5738" s="2" t="s">
        <v>21034</v>
      </c>
      <c r="V5738" s="2" t="str">
        <f>SUBSTITUTE(Table1[[#This Row],[Datekey_Opening]],"_","/")</f>
        <v>2013/9/25</v>
      </c>
      <c r="W5738" s="3"/>
    </row>
    <row r="5739" spans="1:23" x14ac:dyDescent="0.3">
      <c r="A5739">
        <v>18311926</v>
      </c>
      <c r="B5739" s="1" t="s">
        <v>13108</v>
      </c>
      <c r="C5739">
        <v>1</v>
      </c>
      <c r="D5739" t="str" cm="1">
        <f t="array" ref="D57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39" s="1" t="s">
        <v>389</v>
      </c>
      <c r="F5739" t="s">
        <v>13109</v>
      </c>
      <c r="G5739" t="s">
        <v>499</v>
      </c>
      <c r="H5739" t="s">
        <v>500</v>
      </c>
      <c r="I5739">
        <v>77.019363600000005</v>
      </c>
      <c r="J5739">
        <v>28.470213000000001</v>
      </c>
      <c r="K5739" t="s">
        <v>217</v>
      </c>
      <c r="L5739" t="s">
        <v>208</v>
      </c>
      <c r="M5739" t="s">
        <v>27</v>
      </c>
      <c r="N5739" t="s">
        <v>27</v>
      </c>
      <c r="O5739" t="s">
        <v>27</v>
      </c>
      <c r="P5739" t="s">
        <v>27</v>
      </c>
      <c r="Q5739">
        <v>2</v>
      </c>
      <c r="R5739">
        <v>25</v>
      </c>
      <c r="S5739">
        <v>700</v>
      </c>
      <c r="T5739">
        <v>3.2</v>
      </c>
      <c r="U5739" s="2" t="s">
        <v>23150</v>
      </c>
      <c r="V5739" s="2" t="str">
        <f>SUBSTITUTE(Table1[[#This Row],[Datekey_Opening]],"_","/")</f>
        <v>2018/5/10</v>
      </c>
      <c r="W5739" s="3"/>
    </row>
    <row r="5740" spans="1:23" x14ac:dyDescent="0.3">
      <c r="A5740">
        <v>303779</v>
      </c>
      <c r="B5740" s="1" t="s">
        <v>13122</v>
      </c>
      <c r="C5740">
        <v>1</v>
      </c>
      <c r="D5740" t="str" cm="1">
        <f t="array" ref="D57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40" s="1" t="s">
        <v>389</v>
      </c>
      <c r="F5740" t="s">
        <v>13123</v>
      </c>
      <c r="G5740" t="s">
        <v>11604</v>
      </c>
      <c r="H5740" t="s">
        <v>11605</v>
      </c>
      <c r="I5740">
        <v>77.031317200000004</v>
      </c>
      <c r="J5740">
        <v>28.4623451</v>
      </c>
      <c r="K5740" t="s">
        <v>217</v>
      </c>
      <c r="L5740" t="s">
        <v>208</v>
      </c>
      <c r="M5740" t="s">
        <v>27</v>
      </c>
      <c r="N5740" t="s">
        <v>27</v>
      </c>
      <c r="O5740" t="s">
        <v>27</v>
      </c>
      <c r="P5740" t="s">
        <v>27</v>
      </c>
      <c r="Q5740">
        <v>1</v>
      </c>
      <c r="R5740">
        <v>16</v>
      </c>
      <c r="S5740">
        <v>250</v>
      </c>
      <c r="T5740">
        <v>3.1</v>
      </c>
      <c r="U5740" s="2" t="s">
        <v>20654</v>
      </c>
      <c r="V5740" s="2" t="str">
        <f>SUBSTITUTE(Table1[[#This Row],[Datekey_Opening]],"_","/")</f>
        <v>2012/5/27</v>
      </c>
      <c r="W5740" s="3"/>
    </row>
    <row r="5741" spans="1:23" x14ac:dyDescent="0.3">
      <c r="A5741">
        <v>303730</v>
      </c>
      <c r="B5741" s="1" t="s">
        <v>13126</v>
      </c>
      <c r="C5741">
        <v>1</v>
      </c>
      <c r="D5741" t="str" cm="1">
        <f t="array" ref="D57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41" s="1" t="s">
        <v>389</v>
      </c>
      <c r="F5741" t="s">
        <v>13127</v>
      </c>
      <c r="G5741" t="s">
        <v>546</v>
      </c>
      <c r="H5741" t="s">
        <v>547</v>
      </c>
      <c r="I5741">
        <v>77.0404135</v>
      </c>
      <c r="J5741">
        <v>28.475519899999998</v>
      </c>
      <c r="K5741" t="s">
        <v>5805</v>
      </c>
      <c r="L5741" t="s">
        <v>208</v>
      </c>
      <c r="M5741" t="s">
        <v>27</v>
      </c>
      <c r="N5741" t="s">
        <v>27</v>
      </c>
      <c r="O5741" t="s">
        <v>27</v>
      </c>
      <c r="P5741" t="s">
        <v>27</v>
      </c>
      <c r="Q5741">
        <v>1</v>
      </c>
      <c r="R5741">
        <v>6</v>
      </c>
      <c r="S5741">
        <v>150</v>
      </c>
      <c r="T5741">
        <v>2.8</v>
      </c>
      <c r="U5741" s="2" t="s">
        <v>20902</v>
      </c>
      <c r="V5741" s="2" t="str">
        <f>SUBSTITUTE(Table1[[#This Row],[Datekey_Opening]],"_","/")</f>
        <v>2015/5/10</v>
      </c>
      <c r="W5741" s="3"/>
    </row>
    <row r="5742" spans="1:23" x14ac:dyDescent="0.3">
      <c r="A5742">
        <v>18291476</v>
      </c>
      <c r="B5742" s="1" t="s">
        <v>13130</v>
      </c>
      <c r="C5742">
        <v>1</v>
      </c>
      <c r="D5742" t="str" cm="1">
        <f t="array" ref="D57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42" s="1" t="s">
        <v>389</v>
      </c>
      <c r="F5742" t="s">
        <v>13131</v>
      </c>
      <c r="G5742" t="s">
        <v>546</v>
      </c>
      <c r="H5742" t="s">
        <v>547</v>
      </c>
      <c r="I5742">
        <v>77.042400799999996</v>
      </c>
      <c r="J5742">
        <v>28.474104100000002</v>
      </c>
      <c r="K5742" t="s">
        <v>4115</v>
      </c>
      <c r="L5742" t="s">
        <v>208</v>
      </c>
      <c r="M5742" t="s">
        <v>27</v>
      </c>
      <c r="N5742" t="s">
        <v>27</v>
      </c>
      <c r="O5742" t="s">
        <v>27</v>
      </c>
      <c r="P5742" t="s">
        <v>27</v>
      </c>
      <c r="Q5742">
        <v>1</v>
      </c>
      <c r="R5742">
        <v>5</v>
      </c>
      <c r="S5742">
        <v>200</v>
      </c>
      <c r="T5742">
        <v>3</v>
      </c>
      <c r="U5742" s="2" t="s">
        <v>21546</v>
      </c>
      <c r="V5742" s="2" t="str">
        <f>SUBSTITUTE(Table1[[#This Row],[Datekey_Opening]],"_","/")</f>
        <v>2016/5/14</v>
      </c>
      <c r="W5742" s="3"/>
    </row>
    <row r="5743" spans="1:23" x14ac:dyDescent="0.3">
      <c r="A5743">
        <v>305996</v>
      </c>
      <c r="B5743" s="1" t="s">
        <v>13141</v>
      </c>
      <c r="C5743">
        <v>1</v>
      </c>
      <c r="D5743" t="str" cm="1">
        <f t="array" ref="D57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43" s="1" t="s">
        <v>389</v>
      </c>
      <c r="F5743" t="s">
        <v>13142</v>
      </c>
      <c r="G5743" t="s">
        <v>561</v>
      </c>
      <c r="H5743" t="s">
        <v>562</v>
      </c>
      <c r="I5743">
        <v>77.062427700000001</v>
      </c>
      <c r="J5743">
        <v>28.468657700000001</v>
      </c>
      <c r="K5743" t="s">
        <v>211</v>
      </c>
      <c r="L5743" t="s">
        <v>208</v>
      </c>
      <c r="M5743" t="s">
        <v>26</v>
      </c>
      <c r="N5743" t="s">
        <v>26</v>
      </c>
      <c r="O5743" t="s">
        <v>27</v>
      </c>
      <c r="P5743" t="s">
        <v>27</v>
      </c>
      <c r="Q5743">
        <v>3</v>
      </c>
      <c r="R5743">
        <v>586</v>
      </c>
      <c r="S5743">
        <v>1400</v>
      </c>
      <c r="T5743">
        <v>3.3</v>
      </c>
      <c r="U5743" s="2" t="s">
        <v>21649</v>
      </c>
      <c r="V5743" s="2" t="str">
        <f>SUBSTITUTE(Table1[[#This Row],[Datekey_Opening]],"_","/")</f>
        <v>2012/5/6</v>
      </c>
      <c r="W5743" s="3"/>
    </row>
    <row r="5744" spans="1:23" x14ac:dyDescent="0.3">
      <c r="A5744">
        <v>4959</v>
      </c>
      <c r="B5744" s="1" t="s">
        <v>13144</v>
      </c>
      <c r="C5744">
        <v>1</v>
      </c>
      <c r="D5744" t="str" cm="1">
        <f t="array" ref="D57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44" s="1" t="s">
        <v>389</v>
      </c>
      <c r="F5744" t="s">
        <v>13145</v>
      </c>
      <c r="G5744" t="s">
        <v>561</v>
      </c>
      <c r="H5744" t="s">
        <v>562</v>
      </c>
      <c r="I5744">
        <v>77.063192200000003</v>
      </c>
      <c r="J5744">
        <v>28.468327899999998</v>
      </c>
      <c r="K5744" t="s">
        <v>1752</v>
      </c>
      <c r="L5744" t="s">
        <v>208</v>
      </c>
      <c r="M5744" t="s">
        <v>27</v>
      </c>
      <c r="N5744" t="s">
        <v>27</v>
      </c>
      <c r="O5744" t="s">
        <v>27</v>
      </c>
      <c r="P5744" t="s">
        <v>27</v>
      </c>
      <c r="Q5744">
        <v>3</v>
      </c>
      <c r="R5744">
        <v>3569</v>
      </c>
      <c r="S5744">
        <v>1800</v>
      </c>
      <c r="T5744">
        <v>4.4000000000000004</v>
      </c>
      <c r="U5744" s="2" t="s">
        <v>21648</v>
      </c>
      <c r="V5744" s="2" t="str">
        <f>SUBSTITUTE(Table1[[#This Row],[Datekey_Opening]],"_","/")</f>
        <v>2010/5/20</v>
      </c>
      <c r="W5744" s="3"/>
    </row>
    <row r="5745" spans="1:23" x14ac:dyDescent="0.3">
      <c r="A5745">
        <v>313456</v>
      </c>
      <c r="B5745" s="1" t="s">
        <v>680</v>
      </c>
      <c r="C5745">
        <v>1</v>
      </c>
      <c r="D5745" t="str" cm="1">
        <f t="array" ref="D57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45" s="1" t="s">
        <v>389</v>
      </c>
      <c r="F5745" t="s">
        <v>13148</v>
      </c>
      <c r="G5745" t="s">
        <v>353</v>
      </c>
      <c r="H5745" t="s">
        <v>566</v>
      </c>
      <c r="I5745">
        <v>0</v>
      </c>
      <c r="J5745">
        <v>0</v>
      </c>
      <c r="K5745" t="s">
        <v>645</v>
      </c>
      <c r="L5745" t="s">
        <v>208</v>
      </c>
      <c r="M5745" t="s">
        <v>27</v>
      </c>
      <c r="N5745" t="s">
        <v>27</v>
      </c>
      <c r="O5745" t="s">
        <v>27</v>
      </c>
      <c r="P5745" t="s">
        <v>27</v>
      </c>
      <c r="Q5745">
        <v>1</v>
      </c>
      <c r="R5745">
        <v>9</v>
      </c>
      <c r="S5745">
        <v>350</v>
      </c>
      <c r="T5745">
        <v>3.1</v>
      </c>
      <c r="U5745" s="2" t="s">
        <v>21346</v>
      </c>
      <c r="V5745" s="2" t="str">
        <f>SUBSTITUTE(Table1[[#This Row],[Datekey_Opening]],"_","/")</f>
        <v>2010/5/3</v>
      </c>
      <c r="W5745" s="3"/>
    </row>
    <row r="5746" spans="1:23" x14ac:dyDescent="0.3">
      <c r="A5746">
        <v>894</v>
      </c>
      <c r="B5746" s="1" t="s">
        <v>587</v>
      </c>
      <c r="C5746">
        <v>1</v>
      </c>
      <c r="D5746" t="str" cm="1">
        <f t="array" ref="D57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46" s="1" t="s">
        <v>389</v>
      </c>
      <c r="F5746" t="s">
        <v>13165</v>
      </c>
      <c r="G5746" t="s">
        <v>584</v>
      </c>
      <c r="H5746" t="s">
        <v>585</v>
      </c>
      <c r="I5746">
        <v>77.059622899999994</v>
      </c>
      <c r="J5746">
        <v>28.4448577</v>
      </c>
      <c r="K5746" t="s">
        <v>3084</v>
      </c>
      <c r="L5746" t="s">
        <v>208</v>
      </c>
      <c r="M5746" t="s">
        <v>27</v>
      </c>
      <c r="N5746" t="s">
        <v>26</v>
      </c>
      <c r="O5746" t="s">
        <v>27</v>
      </c>
      <c r="P5746" t="s">
        <v>27</v>
      </c>
      <c r="Q5746">
        <v>2</v>
      </c>
      <c r="R5746">
        <v>92</v>
      </c>
      <c r="S5746">
        <v>700</v>
      </c>
      <c r="T5746">
        <v>2.4</v>
      </c>
      <c r="U5746" s="2" t="s">
        <v>21194</v>
      </c>
      <c r="V5746" s="2" t="str">
        <f>SUBSTITUTE(Table1[[#This Row],[Datekey_Opening]],"_","/")</f>
        <v>2012/5/13</v>
      </c>
      <c r="W5746" s="3"/>
    </row>
    <row r="5747" spans="1:23" x14ac:dyDescent="0.3">
      <c r="A5747">
        <v>18314053</v>
      </c>
      <c r="B5747" s="1" t="s">
        <v>13166</v>
      </c>
      <c r="C5747">
        <v>1</v>
      </c>
      <c r="D5747" t="str" cm="1">
        <f t="array" ref="D57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47" s="1" t="s">
        <v>389</v>
      </c>
      <c r="F5747" t="s">
        <v>3075</v>
      </c>
      <c r="G5747" t="s">
        <v>595</v>
      </c>
      <c r="H5747" t="s">
        <v>596</v>
      </c>
      <c r="I5747">
        <v>77.099598240000006</v>
      </c>
      <c r="J5747">
        <v>28.425179350000001</v>
      </c>
      <c r="K5747" t="s">
        <v>1130</v>
      </c>
      <c r="L5747" t="s">
        <v>208</v>
      </c>
      <c r="M5747" t="s">
        <v>27</v>
      </c>
      <c r="N5747" t="s">
        <v>27</v>
      </c>
      <c r="O5747" t="s">
        <v>27</v>
      </c>
      <c r="P5747" t="s">
        <v>27</v>
      </c>
      <c r="Q5747">
        <v>1</v>
      </c>
      <c r="R5747">
        <v>4</v>
      </c>
      <c r="S5747">
        <v>100</v>
      </c>
      <c r="T5747">
        <v>3</v>
      </c>
      <c r="U5747" s="2" t="s">
        <v>22322</v>
      </c>
      <c r="V5747" s="2" t="str">
        <f>SUBSTITUTE(Table1[[#This Row],[Datekey_Opening]],"_","/")</f>
        <v>2010/5/21</v>
      </c>
      <c r="W5747" s="3"/>
    </row>
    <row r="5748" spans="1:23" x14ac:dyDescent="0.3">
      <c r="A5748">
        <v>306975</v>
      </c>
      <c r="B5748" s="1" t="s">
        <v>13176</v>
      </c>
      <c r="C5748">
        <v>1</v>
      </c>
      <c r="D5748" t="str" cm="1">
        <f t="array" ref="D57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48" s="1" t="s">
        <v>389</v>
      </c>
      <c r="F5748" t="s">
        <v>13177</v>
      </c>
      <c r="G5748" t="s">
        <v>615</v>
      </c>
      <c r="H5748" t="s">
        <v>616</v>
      </c>
      <c r="I5748">
        <v>77.041829199999995</v>
      </c>
      <c r="J5748">
        <v>28.411623899999999</v>
      </c>
      <c r="K5748" t="s">
        <v>523</v>
      </c>
      <c r="L5748" t="s">
        <v>208</v>
      </c>
      <c r="M5748" t="s">
        <v>27</v>
      </c>
      <c r="N5748" t="s">
        <v>26</v>
      </c>
      <c r="O5748" t="s">
        <v>27</v>
      </c>
      <c r="P5748" t="s">
        <v>27</v>
      </c>
      <c r="Q5748">
        <v>1</v>
      </c>
      <c r="R5748">
        <v>26</v>
      </c>
      <c r="S5748">
        <v>200</v>
      </c>
      <c r="T5748">
        <v>2.2999999999999998</v>
      </c>
      <c r="U5748" s="2" t="s">
        <v>22820</v>
      </c>
      <c r="V5748" s="2" t="str">
        <f>SUBSTITUTE(Table1[[#This Row],[Datekey_Opening]],"_","/")</f>
        <v>2012/5/15</v>
      </c>
      <c r="W5748" s="3"/>
    </row>
    <row r="5749" spans="1:23" x14ac:dyDescent="0.3">
      <c r="A5749">
        <v>312265</v>
      </c>
      <c r="B5749" s="1" t="s">
        <v>13178</v>
      </c>
      <c r="C5749">
        <v>1</v>
      </c>
      <c r="D5749" t="str" cm="1">
        <f t="array" ref="D57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49" s="1" t="s">
        <v>389</v>
      </c>
      <c r="F5749" t="s">
        <v>13179</v>
      </c>
      <c r="G5749" t="s">
        <v>627</v>
      </c>
      <c r="H5749" t="s">
        <v>628</v>
      </c>
      <c r="I5749">
        <v>77.088989089999998</v>
      </c>
      <c r="J5749">
        <v>28.431856419999999</v>
      </c>
      <c r="K5749" t="s">
        <v>1275</v>
      </c>
      <c r="L5749" t="s">
        <v>208</v>
      </c>
      <c r="M5749" t="s">
        <v>27</v>
      </c>
      <c r="N5749" t="s">
        <v>27</v>
      </c>
      <c r="O5749" t="s">
        <v>27</v>
      </c>
      <c r="P5749" t="s">
        <v>27</v>
      </c>
      <c r="Q5749">
        <v>2</v>
      </c>
      <c r="R5749">
        <v>33</v>
      </c>
      <c r="S5749">
        <v>700</v>
      </c>
      <c r="T5749">
        <v>3.1</v>
      </c>
      <c r="U5749" s="2" t="s">
        <v>21937</v>
      </c>
      <c r="V5749" s="2" t="str">
        <f>SUBSTITUTE(Table1[[#This Row],[Datekey_Opening]],"_","/")</f>
        <v>2016/5/28</v>
      </c>
      <c r="W5749" s="3"/>
    </row>
    <row r="5750" spans="1:23" x14ac:dyDescent="0.3">
      <c r="A5750">
        <v>18157408</v>
      </c>
      <c r="B5750" s="1" t="s">
        <v>13185</v>
      </c>
      <c r="C5750">
        <v>1</v>
      </c>
      <c r="D5750" t="str" cm="1">
        <f t="array" ref="D57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50" s="1" t="s">
        <v>389</v>
      </c>
      <c r="F5750" t="s">
        <v>13186</v>
      </c>
      <c r="G5750" t="s">
        <v>643</v>
      </c>
      <c r="H5750" t="s">
        <v>644</v>
      </c>
      <c r="I5750">
        <v>77.085315699999995</v>
      </c>
      <c r="J5750">
        <v>28.4543176</v>
      </c>
      <c r="K5750" t="s">
        <v>217</v>
      </c>
      <c r="L5750" t="s">
        <v>208</v>
      </c>
      <c r="M5750" t="s">
        <v>27</v>
      </c>
      <c r="N5750" t="s">
        <v>27</v>
      </c>
      <c r="O5750" t="s">
        <v>27</v>
      </c>
      <c r="P5750" t="s">
        <v>27</v>
      </c>
      <c r="Q5750">
        <v>1</v>
      </c>
      <c r="R5750">
        <v>26</v>
      </c>
      <c r="S5750">
        <v>150</v>
      </c>
      <c r="T5750">
        <v>3.5</v>
      </c>
      <c r="U5750" s="2" t="s">
        <v>21195</v>
      </c>
      <c r="V5750" s="2" t="str">
        <f>SUBSTITUTE(Table1[[#This Row],[Datekey_Opening]],"_","/")</f>
        <v>2010/5/22</v>
      </c>
      <c r="W5750" s="3"/>
    </row>
    <row r="5751" spans="1:23" x14ac:dyDescent="0.3">
      <c r="A5751">
        <v>18400489</v>
      </c>
      <c r="B5751" s="1" t="s">
        <v>13187</v>
      </c>
      <c r="C5751">
        <v>1</v>
      </c>
      <c r="D5751" t="str" cm="1">
        <f t="array" ref="D57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51" s="1" t="s">
        <v>389</v>
      </c>
      <c r="F5751" t="s">
        <v>13188</v>
      </c>
      <c r="G5751" t="s">
        <v>643</v>
      </c>
      <c r="H5751" t="s">
        <v>644</v>
      </c>
      <c r="I5751">
        <v>77.076277899999994</v>
      </c>
      <c r="J5751">
        <v>28.451342199999999</v>
      </c>
      <c r="K5751" t="s">
        <v>6555</v>
      </c>
      <c r="L5751" t="s">
        <v>208</v>
      </c>
      <c r="M5751" t="s">
        <v>27</v>
      </c>
      <c r="N5751" t="s">
        <v>27</v>
      </c>
      <c r="O5751" t="s">
        <v>27</v>
      </c>
      <c r="P5751" t="s">
        <v>27</v>
      </c>
      <c r="Q5751">
        <v>2</v>
      </c>
      <c r="R5751">
        <v>1</v>
      </c>
      <c r="S5751">
        <v>800</v>
      </c>
      <c r="T5751">
        <v>1</v>
      </c>
      <c r="U5751" s="2" t="s">
        <v>22649</v>
      </c>
      <c r="V5751" s="2" t="str">
        <f>SUBSTITUTE(Table1[[#This Row],[Datekey_Opening]],"_","/")</f>
        <v>2015/5/11</v>
      </c>
      <c r="W5751" s="3"/>
    </row>
    <row r="5752" spans="1:23" x14ac:dyDescent="0.3">
      <c r="A5752">
        <v>18265082</v>
      </c>
      <c r="B5752" s="1" t="s">
        <v>13189</v>
      </c>
      <c r="C5752">
        <v>1</v>
      </c>
      <c r="D5752" t="str" cm="1">
        <f t="array" ref="D57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52" s="1" t="s">
        <v>389</v>
      </c>
      <c r="F5752" t="s">
        <v>13190</v>
      </c>
      <c r="G5752" t="s">
        <v>643</v>
      </c>
      <c r="H5752" t="s">
        <v>644</v>
      </c>
      <c r="I5752">
        <v>77.083022600000007</v>
      </c>
      <c r="J5752">
        <v>28.455756000000001</v>
      </c>
      <c r="K5752" t="s">
        <v>1130</v>
      </c>
      <c r="L5752" t="s">
        <v>208</v>
      </c>
      <c r="M5752" t="s">
        <v>27</v>
      </c>
      <c r="N5752" t="s">
        <v>27</v>
      </c>
      <c r="O5752" t="s">
        <v>27</v>
      </c>
      <c r="P5752" t="s">
        <v>27</v>
      </c>
      <c r="Q5752">
        <v>1</v>
      </c>
      <c r="R5752">
        <v>2</v>
      </c>
      <c r="S5752">
        <v>250</v>
      </c>
      <c r="T5752">
        <v>1</v>
      </c>
      <c r="U5752" s="2" t="s">
        <v>21898</v>
      </c>
      <c r="V5752" s="2" t="str">
        <f>SUBSTITUTE(Table1[[#This Row],[Datekey_Opening]],"_","/")</f>
        <v>2017/5/4</v>
      </c>
      <c r="W5752" s="3"/>
    </row>
    <row r="5753" spans="1:23" x14ac:dyDescent="0.3">
      <c r="A5753">
        <v>312540</v>
      </c>
      <c r="B5753" s="1" t="s">
        <v>8307</v>
      </c>
      <c r="C5753">
        <v>1</v>
      </c>
      <c r="D5753" t="str" cm="1">
        <f t="array" ref="D57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53" s="1" t="s">
        <v>389</v>
      </c>
      <c r="F5753" t="s">
        <v>13191</v>
      </c>
      <c r="G5753" t="s">
        <v>658</v>
      </c>
      <c r="H5753" t="s">
        <v>659</v>
      </c>
      <c r="I5753">
        <v>77.079352099999994</v>
      </c>
      <c r="J5753">
        <v>28.4607475</v>
      </c>
      <c r="K5753" t="s">
        <v>300</v>
      </c>
      <c r="L5753" t="s">
        <v>208</v>
      </c>
      <c r="M5753" t="s">
        <v>27</v>
      </c>
      <c r="N5753" t="s">
        <v>27</v>
      </c>
      <c r="O5753" t="s">
        <v>27</v>
      </c>
      <c r="P5753" t="s">
        <v>27</v>
      </c>
      <c r="Q5753">
        <v>1</v>
      </c>
      <c r="R5753">
        <v>10</v>
      </c>
      <c r="S5753">
        <v>250</v>
      </c>
      <c r="T5753">
        <v>3.1</v>
      </c>
      <c r="U5753" s="2" t="s">
        <v>22648</v>
      </c>
      <c r="V5753" s="2" t="str">
        <f>SUBSTITUTE(Table1[[#This Row],[Datekey_Opening]],"_","/")</f>
        <v>2013/5/10</v>
      </c>
      <c r="W5753" s="3"/>
    </row>
    <row r="5754" spans="1:23" x14ac:dyDescent="0.3">
      <c r="A5754">
        <v>18203171</v>
      </c>
      <c r="B5754" s="1" t="s">
        <v>13192</v>
      </c>
      <c r="C5754">
        <v>1</v>
      </c>
      <c r="D5754" t="str" cm="1">
        <f t="array" ref="D57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54" s="1" t="s">
        <v>389</v>
      </c>
      <c r="F5754" t="s">
        <v>13193</v>
      </c>
      <c r="G5754" t="s">
        <v>658</v>
      </c>
      <c r="H5754" t="s">
        <v>659</v>
      </c>
      <c r="I5754">
        <v>77.079091599999998</v>
      </c>
      <c r="J5754">
        <v>28.461070500000002</v>
      </c>
      <c r="K5754" t="s">
        <v>370</v>
      </c>
      <c r="L5754" t="s">
        <v>208</v>
      </c>
      <c r="M5754" t="s">
        <v>27</v>
      </c>
      <c r="N5754" t="s">
        <v>26</v>
      </c>
      <c r="O5754" t="s">
        <v>27</v>
      </c>
      <c r="P5754" t="s">
        <v>27</v>
      </c>
      <c r="Q5754">
        <v>2</v>
      </c>
      <c r="R5754">
        <v>67</v>
      </c>
      <c r="S5754">
        <v>700</v>
      </c>
      <c r="T5754">
        <v>3.4</v>
      </c>
      <c r="U5754" s="2" t="s">
        <v>23081</v>
      </c>
      <c r="V5754" s="2" t="str">
        <f>SUBSTITUTE(Table1[[#This Row],[Datekey_Opening]],"_","/")</f>
        <v>2015/5/27</v>
      </c>
      <c r="W5754" s="3"/>
    </row>
    <row r="5755" spans="1:23" x14ac:dyDescent="0.3">
      <c r="A5755">
        <v>5768</v>
      </c>
      <c r="B5755" s="1" t="s">
        <v>13194</v>
      </c>
      <c r="C5755">
        <v>1</v>
      </c>
      <c r="D5755" t="str" cm="1">
        <f t="array" ref="D57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55" s="1" t="s">
        <v>389</v>
      </c>
      <c r="F5755" t="s">
        <v>13195</v>
      </c>
      <c r="G5755" t="s">
        <v>13196</v>
      </c>
      <c r="H5755" t="s">
        <v>13197</v>
      </c>
      <c r="I5755">
        <v>77.0529662</v>
      </c>
      <c r="J5755">
        <v>28.504749100000002</v>
      </c>
      <c r="K5755" t="s">
        <v>13198</v>
      </c>
      <c r="L5755" t="s">
        <v>208</v>
      </c>
      <c r="M5755" t="s">
        <v>26</v>
      </c>
      <c r="N5755" t="s">
        <v>27</v>
      </c>
      <c r="O5755" t="s">
        <v>27</v>
      </c>
      <c r="P5755" t="s">
        <v>27</v>
      </c>
      <c r="Q5755">
        <v>3</v>
      </c>
      <c r="R5755">
        <v>19</v>
      </c>
      <c r="S5755">
        <v>1500</v>
      </c>
      <c r="T5755">
        <v>2.7</v>
      </c>
      <c r="U5755" s="2" t="s">
        <v>20787</v>
      </c>
      <c r="V5755" s="2" t="str">
        <f>SUBSTITUTE(Table1[[#This Row],[Datekey_Opening]],"_","/")</f>
        <v>2016/5/16</v>
      </c>
      <c r="W5755" s="3"/>
    </row>
    <row r="5756" spans="1:23" x14ac:dyDescent="0.3">
      <c r="A5756">
        <v>309134</v>
      </c>
      <c r="B5756" s="1" t="s">
        <v>13203</v>
      </c>
      <c r="C5756">
        <v>1</v>
      </c>
      <c r="D5756" t="str" cm="1">
        <f t="array" ref="D57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56" s="1" t="s">
        <v>389</v>
      </c>
      <c r="F5756" t="s">
        <v>13204</v>
      </c>
      <c r="G5756" t="s">
        <v>4951</v>
      </c>
      <c r="H5756" t="s">
        <v>4952</v>
      </c>
      <c r="I5756">
        <v>77.055035009999997</v>
      </c>
      <c r="J5756">
        <v>28.44359498</v>
      </c>
      <c r="K5756" t="s">
        <v>217</v>
      </c>
      <c r="L5756" t="s">
        <v>208</v>
      </c>
      <c r="M5756" t="s">
        <v>27</v>
      </c>
      <c r="N5756" t="s">
        <v>27</v>
      </c>
      <c r="O5756" t="s">
        <v>27</v>
      </c>
      <c r="P5756" t="s">
        <v>27</v>
      </c>
      <c r="Q5756">
        <v>2</v>
      </c>
      <c r="R5756">
        <v>276</v>
      </c>
      <c r="S5756">
        <v>750</v>
      </c>
      <c r="T5756">
        <v>3.7</v>
      </c>
      <c r="U5756" s="2" t="s">
        <v>21335</v>
      </c>
      <c r="V5756" s="2" t="str">
        <f>SUBSTITUTE(Table1[[#This Row],[Datekey_Opening]],"_","/")</f>
        <v>2013/5/14</v>
      </c>
      <c r="W5756" s="3"/>
    </row>
    <row r="5757" spans="1:23" x14ac:dyDescent="0.3">
      <c r="A5757">
        <v>2800052</v>
      </c>
      <c r="B5757" s="1" t="s">
        <v>7928</v>
      </c>
      <c r="C5757">
        <v>1</v>
      </c>
      <c r="D5757" t="str" cm="1">
        <f t="array" ref="D57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57" s="1" t="s">
        <v>2416</v>
      </c>
      <c r="F5757" t="s">
        <v>7929</v>
      </c>
      <c r="G5757" t="s">
        <v>7930</v>
      </c>
      <c r="H5757" t="s">
        <v>7931</v>
      </c>
      <c r="I5757">
        <v>83.315934999999996</v>
      </c>
      <c r="J5757">
        <v>17.71069</v>
      </c>
      <c r="K5757" t="s">
        <v>2980</v>
      </c>
      <c r="L5757" t="s">
        <v>208</v>
      </c>
      <c r="M5757" t="s">
        <v>27</v>
      </c>
      <c r="N5757" t="s">
        <v>27</v>
      </c>
      <c r="O5757" t="s">
        <v>27</v>
      </c>
      <c r="P5757" t="s">
        <v>27</v>
      </c>
      <c r="Q5757">
        <v>4</v>
      </c>
      <c r="R5757">
        <v>125</v>
      </c>
      <c r="S5757">
        <v>1700</v>
      </c>
      <c r="T5757">
        <v>4.0999999999999996</v>
      </c>
      <c r="U5757" s="2" t="s">
        <v>22115</v>
      </c>
      <c r="V5757" s="2" t="str">
        <f>SUBSTITUTE(Table1[[#This Row],[Datekey_Opening]],"_","/")</f>
        <v>2014/1/9</v>
      </c>
      <c r="W5757" s="3"/>
    </row>
    <row r="5758" spans="1:23" x14ac:dyDescent="0.3">
      <c r="A5758">
        <v>3431</v>
      </c>
      <c r="B5758" s="1" t="s">
        <v>11518</v>
      </c>
      <c r="C5758">
        <v>1</v>
      </c>
      <c r="D5758" t="str" cm="1">
        <f t="array" ref="D57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58" s="1" t="s">
        <v>389</v>
      </c>
      <c r="F5758" t="s">
        <v>11515</v>
      </c>
      <c r="G5758" t="s">
        <v>11516</v>
      </c>
      <c r="H5758" t="s">
        <v>11517</v>
      </c>
      <c r="I5758">
        <v>77.097185300000007</v>
      </c>
      <c r="J5758">
        <v>28.502612800000001</v>
      </c>
      <c r="K5758" t="s">
        <v>11519</v>
      </c>
      <c r="L5758" t="s">
        <v>208</v>
      </c>
      <c r="M5758" t="s">
        <v>26</v>
      </c>
      <c r="N5758" t="s">
        <v>26</v>
      </c>
      <c r="O5758" t="s">
        <v>27</v>
      </c>
      <c r="P5758" t="s">
        <v>27</v>
      </c>
      <c r="Q5758">
        <v>3</v>
      </c>
      <c r="R5758">
        <v>802</v>
      </c>
      <c r="S5758">
        <v>1400</v>
      </c>
      <c r="T5758">
        <v>4</v>
      </c>
      <c r="U5758" s="2" t="s">
        <v>23151</v>
      </c>
      <c r="V5758" s="2" t="str">
        <f>SUBSTITUTE(Table1[[#This Row],[Datekey_Opening]],"_","/")</f>
        <v>2013/4/18</v>
      </c>
      <c r="W5758" s="3"/>
    </row>
    <row r="5759" spans="1:23" x14ac:dyDescent="0.3">
      <c r="A5759">
        <v>7507</v>
      </c>
      <c r="B5759" s="1" t="s">
        <v>11523</v>
      </c>
      <c r="C5759">
        <v>1</v>
      </c>
      <c r="D5759" t="str" cm="1">
        <f t="array" ref="D57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59" s="1" t="s">
        <v>389</v>
      </c>
      <c r="F5759" t="s">
        <v>11524</v>
      </c>
      <c r="G5759" t="s">
        <v>11525</v>
      </c>
      <c r="H5759" t="s">
        <v>11526</v>
      </c>
      <c r="I5759">
        <v>77.067644200000004</v>
      </c>
      <c r="J5759">
        <v>28.461987799999999</v>
      </c>
      <c r="K5759" t="s">
        <v>7634</v>
      </c>
      <c r="L5759" t="s">
        <v>208</v>
      </c>
      <c r="M5759" t="s">
        <v>26</v>
      </c>
      <c r="N5759" t="s">
        <v>27</v>
      </c>
      <c r="O5759" t="s">
        <v>27</v>
      </c>
      <c r="P5759" t="s">
        <v>27</v>
      </c>
      <c r="Q5759">
        <v>3</v>
      </c>
      <c r="R5759">
        <v>91</v>
      </c>
      <c r="S5759">
        <v>1500</v>
      </c>
      <c r="T5759">
        <v>3.8</v>
      </c>
      <c r="U5759" s="2" t="s">
        <v>22655</v>
      </c>
      <c r="V5759" s="2" t="str">
        <f>SUBSTITUTE(Table1[[#This Row],[Datekey_Opening]],"_","/")</f>
        <v>2015/4/1</v>
      </c>
      <c r="W5759" s="3"/>
    </row>
    <row r="5760" spans="1:23" x14ac:dyDescent="0.3">
      <c r="A5760">
        <v>304832</v>
      </c>
      <c r="B5760" s="1" t="s">
        <v>11527</v>
      </c>
      <c r="C5760">
        <v>1</v>
      </c>
      <c r="D5760" t="str" cm="1">
        <f t="array" ref="D57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60" s="1" t="s">
        <v>389</v>
      </c>
      <c r="F5760" t="s">
        <v>11528</v>
      </c>
      <c r="G5760" t="s">
        <v>399</v>
      </c>
      <c r="H5760" t="s">
        <v>400</v>
      </c>
      <c r="I5760">
        <v>77.083537500000006</v>
      </c>
      <c r="J5760">
        <v>28.468368269999999</v>
      </c>
      <c r="K5760" t="s">
        <v>11529</v>
      </c>
      <c r="L5760" t="s">
        <v>208</v>
      </c>
      <c r="M5760" t="s">
        <v>27</v>
      </c>
      <c r="N5760" t="s">
        <v>27</v>
      </c>
      <c r="O5760" t="s">
        <v>27</v>
      </c>
      <c r="P5760" t="s">
        <v>27</v>
      </c>
      <c r="Q5760">
        <v>3</v>
      </c>
      <c r="R5760">
        <v>231</v>
      </c>
      <c r="S5760">
        <v>1700</v>
      </c>
      <c r="T5760">
        <v>3.9</v>
      </c>
      <c r="U5760" s="2" t="s">
        <v>22525</v>
      </c>
      <c r="V5760" s="2" t="str">
        <f>SUBSTITUTE(Table1[[#This Row],[Datekey_Opening]],"_","/")</f>
        <v>2010/4/9</v>
      </c>
      <c r="W5760" s="3"/>
    </row>
    <row r="5761" spans="1:23" x14ac:dyDescent="0.3">
      <c r="A5761">
        <v>110502</v>
      </c>
      <c r="B5761" s="1" t="s">
        <v>11394</v>
      </c>
      <c r="C5761">
        <v>1</v>
      </c>
      <c r="D5761" t="str" cm="1">
        <f t="array" ref="D57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61" s="1" t="s">
        <v>2798</v>
      </c>
      <c r="F5761" t="s">
        <v>11395</v>
      </c>
      <c r="G5761" t="s">
        <v>11396</v>
      </c>
      <c r="H5761" t="s">
        <v>11397</v>
      </c>
      <c r="I5761">
        <v>72.572008999999994</v>
      </c>
      <c r="J5761">
        <v>23.0261651</v>
      </c>
      <c r="K5761" t="s">
        <v>3184</v>
      </c>
      <c r="L5761" t="s">
        <v>208</v>
      </c>
      <c r="M5761" t="s">
        <v>27</v>
      </c>
      <c r="N5761" t="s">
        <v>27</v>
      </c>
      <c r="O5761" t="s">
        <v>27</v>
      </c>
      <c r="P5761" t="s">
        <v>27</v>
      </c>
      <c r="Q5761">
        <v>4</v>
      </c>
      <c r="R5761">
        <v>1315</v>
      </c>
      <c r="S5761">
        <v>1800</v>
      </c>
      <c r="T5761">
        <v>3.7</v>
      </c>
      <c r="U5761" s="2" t="s">
        <v>23304</v>
      </c>
      <c r="V5761" s="2" t="str">
        <f>SUBSTITUTE(Table1[[#This Row],[Datekey_Opening]],"_","/")</f>
        <v>2014/4/27</v>
      </c>
      <c r="W5761" s="3"/>
    </row>
    <row r="5762" spans="1:23" x14ac:dyDescent="0.3">
      <c r="A5762">
        <v>2600303</v>
      </c>
      <c r="B5762" s="1" t="s">
        <v>11434</v>
      </c>
      <c r="C5762">
        <v>1</v>
      </c>
      <c r="D5762" t="str" cm="1">
        <f t="array" ref="D57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62" s="1" t="s">
        <v>2835</v>
      </c>
      <c r="F5762" t="s">
        <v>11435</v>
      </c>
      <c r="G5762" t="s">
        <v>11436</v>
      </c>
      <c r="H5762" t="s">
        <v>11437</v>
      </c>
      <c r="I5762">
        <v>77.373572999999993</v>
      </c>
      <c r="J5762">
        <v>23.218997999999999</v>
      </c>
      <c r="K5762" t="s">
        <v>217</v>
      </c>
      <c r="L5762" t="s">
        <v>208</v>
      </c>
      <c r="M5762" t="s">
        <v>27</v>
      </c>
      <c r="N5762" t="s">
        <v>27</v>
      </c>
      <c r="O5762" t="s">
        <v>27</v>
      </c>
      <c r="P5762" t="s">
        <v>27</v>
      </c>
      <c r="Q5762">
        <v>4</v>
      </c>
      <c r="R5762">
        <v>128</v>
      </c>
      <c r="S5762">
        <v>1800</v>
      </c>
      <c r="T5762">
        <v>4.3</v>
      </c>
      <c r="U5762" s="2" t="s">
        <v>23400</v>
      </c>
      <c r="V5762" s="2" t="str">
        <f>SUBSTITUTE(Table1[[#This Row],[Datekey_Opening]],"_","/")</f>
        <v>2010/4/11</v>
      </c>
      <c r="W5762" s="3"/>
    </row>
    <row r="5763" spans="1:23" x14ac:dyDescent="0.3">
      <c r="A5763">
        <v>2500024</v>
      </c>
      <c r="B5763" s="1" t="s">
        <v>9697</v>
      </c>
      <c r="C5763">
        <v>1</v>
      </c>
      <c r="D5763" t="str" cm="1">
        <f t="array" ref="D57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63" s="1" t="s">
        <v>223</v>
      </c>
      <c r="F5763" t="s">
        <v>9698</v>
      </c>
      <c r="G5763" t="s">
        <v>2814</v>
      </c>
      <c r="H5763" t="s">
        <v>2815</v>
      </c>
      <c r="I5763">
        <v>75.358887999999993</v>
      </c>
      <c r="J5763">
        <v>19.875907999999999</v>
      </c>
      <c r="K5763" t="s">
        <v>9699</v>
      </c>
      <c r="L5763" t="s">
        <v>208</v>
      </c>
      <c r="M5763" t="s">
        <v>27</v>
      </c>
      <c r="N5763" t="s">
        <v>27</v>
      </c>
      <c r="O5763" t="s">
        <v>27</v>
      </c>
      <c r="P5763" t="s">
        <v>27</v>
      </c>
      <c r="Q5763">
        <v>4</v>
      </c>
      <c r="R5763">
        <v>94</v>
      </c>
      <c r="S5763">
        <v>1800</v>
      </c>
      <c r="T5763">
        <v>3.4</v>
      </c>
      <c r="U5763" s="2" t="s">
        <v>23092</v>
      </c>
      <c r="V5763" s="2" t="str">
        <f>SUBSTITUTE(Table1[[#This Row],[Datekey_Opening]],"_","/")</f>
        <v>2013/3/18</v>
      </c>
      <c r="W5763" s="3"/>
    </row>
    <row r="5764" spans="1:23" x14ac:dyDescent="0.3">
      <c r="A5764">
        <v>305670</v>
      </c>
      <c r="B5764" s="1" t="s">
        <v>10907</v>
      </c>
      <c r="C5764">
        <v>1</v>
      </c>
      <c r="D5764" t="str" cm="1">
        <f t="array" ref="D57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64" s="1" t="s">
        <v>389</v>
      </c>
      <c r="F5764" t="s">
        <v>11537</v>
      </c>
      <c r="G5764" t="s">
        <v>404</v>
      </c>
      <c r="H5764" t="s">
        <v>405</v>
      </c>
      <c r="I5764">
        <v>77.088598000000005</v>
      </c>
      <c r="J5764">
        <v>28.495109599999999</v>
      </c>
      <c r="K5764" t="s">
        <v>211</v>
      </c>
      <c r="L5764" t="s">
        <v>208</v>
      </c>
      <c r="M5764" t="s">
        <v>26</v>
      </c>
      <c r="N5764" t="s">
        <v>27</v>
      </c>
      <c r="O5764" t="s">
        <v>27</v>
      </c>
      <c r="P5764" t="s">
        <v>27</v>
      </c>
      <c r="Q5764">
        <v>3</v>
      </c>
      <c r="R5764">
        <v>1595</v>
      </c>
      <c r="S5764">
        <v>1500</v>
      </c>
      <c r="T5764">
        <v>4</v>
      </c>
      <c r="U5764" s="2" t="s">
        <v>21125</v>
      </c>
      <c r="V5764" s="2" t="str">
        <f>SUBSTITUTE(Table1[[#This Row],[Datekey_Opening]],"_","/")</f>
        <v>2014/4/23</v>
      </c>
      <c r="W5764" s="3"/>
    </row>
    <row r="5765" spans="1:23" x14ac:dyDescent="0.3">
      <c r="A5765">
        <v>305815</v>
      </c>
      <c r="B5765" s="1" t="s">
        <v>979</v>
      </c>
      <c r="C5765">
        <v>1</v>
      </c>
      <c r="D5765" t="str" cm="1">
        <f t="array" ref="D57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65" s="1" t="s">
        <v>389</v>
      </c>
      <c r="F5765" t="s">
        <v>405</v>
      </c>
      <c r="G5765" t="s">
        <v>404</v>
      </c>
      <c r="H5765" t="s">
        <v>405</v>
      </c>
      <c r="I5765">
        <v>77.088867699999994</v>
      </c>
      <c r="J5765">
        <v>28.495494099999998</v>
      </c>
      <c r="K5765" t="s">
        <v>981</v>
      </c>
      <c r="L5765" t="s">
        <v>208</v>
      </c>
      <c r="M5765" t="s">
        <v>26</v>
      </c>
      <c r="N5765" t="s">
        <v>26</v>
      </c>
      <c r="O5765" t="s">
        <v>27</v>
      </c>
      <c r="P5765" t="s">
        <v>27</v>
      </c>
      <c r="Q5765">
        <v>3</v>
      </c>
      <c r="R5765">
        <v>1730</v>
      </c>
      <c r="S5765">
        <v>1200</v>
      </c>
      <c r="T5765">
        <v>4</v>
      </c>
      <c r="U5765" s="2" t="s">
        <v>21358</v>
      </c>
      <c r="V5765" s="2" t="str">
        <f>SUBSTITUTE(Table1[[#This Row],[Datekey_Opening]],"_","/")</f>
        <v>2016/4/18</v>
      </c>
      <c r="W5765" s="3"/>
    </row>
    <row r="5766" spans="1:23" x14ac:dyDescent="0.3">
      <c r="A5766">
        <v>312536</v>
      </c>
      <c r="B5766" s="1" t="s">
        <v>11539</v>
      </c>
      <c r="C5766">
        <v>1</v>
      </c>
      <c r="D5766" t="str" cm="1">
        <f t="array" ref="D57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66" s="1" t="s">
        <v>389</v>
      </c>
      <c r="F5766" t="s">
        <v>424</v>
      </c>
      <c r="G5766" t="s">
        <v>423</v>
      </c>
      <c r="H5766" t="s">
        <v>424</v>
      </c>
      <c r="I5766">
        <v>77.095701599999998</v>
      </c>
      <c r="J5766">
        <v>28.469435900000001</v>
      </c>
      <c r="K5766" t="s">
        <v>3504</v>
      </c>
      <c r="L5766" t="s">
        <v>208</v>
      </c>
      <c r="M5766" t="s">
        <v>27</v>
      </c>
      <c r="N5766" t="s">
        <v>26</v>
      </c>
      <c r="O5766" t="s">
        <v>27</v>
      </c>
      <c r="P5766" t="s">
        <v>27</v>
      </c>
      <c r="Q5766">
        <v>2</v>
      </c>
      <c r="R5766">
        <v>38</v>
      </c>
      <c r="S5766">
        <v>700</v>
      </c>
      <c r="T5766">
        <v>3.6</v>
      </c>
      <c r="U5766" s="2" t="s">
        <v>23152</v>
      </c>
      <c r="V5766" s="2" t="str">
        <f>SUBSTITUTE(Table1[[#This Row],[Datekey_Opening]],"_","/")</f>
        <v>2015/4/16</v>
      </c>
      <c r="W5766" s="3"/>
    </row>
    <row r="5767" spans="1:23" x14ac:dyDescent="0.3">
      <c r="A5767">
        <v>308673</v>
      </c>
      <c r="B5767" s="1" t="s">
        <v>11540</v>
      </c>
      <c r="C5767">
        <v>1</v>
      </c>
      <c r="D5767" t="str" cm="1">
        <f t="array" ref="D57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67" s="1" t="s">
        <v>389</v>
      </c>
      <c r="F5767" t="s">
        <v>11541</v>
      </c>
      <c r="G5767" t="s">
        <v>430</v>
      </c>
      <c r="H5767" t="s">
        <v>431</v>
      </c>
      <c r="I5767">
        <v>77.093543600000004</v>
      </c>
      <c r="J5767">
        <v>28.493433499999998</v>
      </c>
      <c r="K5767" t="s">
        <v>8984</v>
      </c>
      <c r="L5767" t="s">
        <v>208</v>
      </c>
      <c r="M5767" t="s">
        <v>27</v>
      </c>
      <c r="N5767" t="s">
        <v>27</v>
      </c>
      <c r="O5767" t="s">
        <v>27</v>
      </c>
      <c r="P5767" t="s">
        <v>27</v>
      </c>
      <c r="Q5767">
        <v>1</v>
      </c>
      <c r="R5767">
        <v>36</v>
      </c>
      <c r="S5767">
        <v>200</v>
      </c>
      <c r="T5767">
        <v>2.6</v>
      </c>
      <c r="U5767" s="2" t="s">
        <v>22525</v>
      </c>
      <c r="V5767" s="2" t="str">
        <f>SUBSTITUTE(Table1[[#This Row],[Datekey_Opening]],"_","/")</f>
        <v>2010/4/9</v>
      </c>
      <c r="W5767" s="3"/>
    </row>
    <row r="5768" spans="1:23" x14ac:dyDescent="0.3">
      <c r="A5768">
        <v>1694</v>
      </c>
      <c r="B5768" s="1" t="s">
        <v>11543</v>
      </c>
      <c r="C5768">
        <v>1</v>
      </c>
      <c r="D5768" t="str" cm="1">
        <f t="array" ref="D57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68" s="1" t="s">
        <v>389</v>
      </c>
      <c r="F5768" t="s">
        <v>11544</v>
      </c>
      <c r="G5768" t="s">
        <v>430</v>
      </c>
      <c r="H5768" t="s">
        <v>431</v>
      </c>
      <c r="I5768">
        <v>77.0947642</v>
      </c>
      <c r="J5768">
        <v>28.4899703</v>
      </c>
      <c r="K5768" t="s">
        <v>581</v>
      </c>
      <c r="L5768" t="s">
        <v>208</v>
      </c>
      <c r="M5768" t="s">
        <v>27</v>
      </c>
      <c r="N5768" t="s">
        <v>27</v>
      </c>
      <c r="O5768" t="s">
        <v>27</v>
      </c>
      <c r="P5768" t="s">
        <v>27</v>
      </c>
      <c r="Q5768">
        <v>1</v>
      </c>
      <c r="R5768">
        <v>19</v>
      </c>
      <c r="S5768">
        <v>200</v>
      </c>
      <c r="T5768">
        <v>2.7</v>
      </c>
      <c r="U5768" s="2" t="s">
        <v>22827</v>
      </c>
      <c r="V5768" s="2" t="str">
        <f>SUBSTITUTE(Table1[[#This Row],[Datekey_Opening]],"_","/")</f>
        <v>2016/4/26</v>
      </c>
      <c r="W5768" s="3"/>
    </row>
    <row r="5769" spans="1:23" x14ac:dyDescent="0.3">
      <c r="A5769">
        <v>18398610</v>
      </c>
      <c r="B5769" s="1" t="s">
        <v>11545</v>
      </c>
      <c r="C5769">
        <v>1</v>
      </c>
      <c r="D5769" t="str" cm="1">
        <f t="array" ref="D57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69" s="1" t="s">
        <v>389</v>
      </c>
      <c r="F5769" t="s">
        <v>11546</v>
      </c>
      <c r="G5769" t="s">
        <v>430</v>
      </c>
      <c r="H5769" t="s">
        <v>431</v>
      </c>
      <c r="I5769">
        <v>77.093543600000004</v>
      </c>
      <c r="J5769">
        <v>28.491192399999999</v>
      </c>
      <c r="K5769" t="s">
        <v>2916</v>
      </c>
      <c r="L5769" t="s">
        <v>208</v>
      </c>
      <c r="M5769" t="s">
        <v>27</v>
      </c>
      <c r="N5769" t="s">
        <v>26</v>
      </c>
      <c r="O5769" t="s">
        <v>27</v>
      </c>
      <c r="P5769" t="s">
        <v>27</v>
      </c>
      <c r="Q5769">
        <v>2</v>
      </c>
      <c r="R5769">
        <v>35</v>
      </c>
      <c r="S5769">
        <v>550</v>
      </c>
      <c r="T5769">
        <v>3.4</v>
      </c>
      <c r="U5769" s="2" t="s">
        <v>22412</v>
      </c>
      <c r="V5769" s="2" t="str">
        <f>SUBSTITUTE(Table1[[#This Row],[Datekey_Opening]],"_","/")</f>
        <v>2012/4/24</v>
      </c>
      <c r="W5769" s="3"/>
    </row>
    <row r="5770" spans="1:23" x14ac:dyDescent="0.3">
      <c r="A5770">
        <v>18450609</v>
      </c>
      <c r="B5770" s="1" t="s">
        <v>11549</v>
      </c>
      <c r="C5770">
        <v>1</v>
      </c>
      <c r="D5770" t="str" cm="1">
        <f t="array" ref="D57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70" s="1" t="s">
        <v>389</v>
      </c>
      <c r="F5770" t="s">
        <v>11550</v>
      </c>
      <c r="G5770" t="s">
        <v>430</v>
      </c>
      <c r="H5770" t="s">
        <v>431</v>
      </c>
      <c r="I5770">
        <v>77.093543600000004</v>
      </c>
      <c r="J5770">
        <v>28.493433499999998</v>
      </c>
      <c r="K5770" t="s">
        <v>300</v>
      </c>
      <c r="L5770" t="s">
        <v>208</v>
      </c>
      <c r="M5770" t="s">
        <v>27</v>
      </c>
      <c r="N5770" t="s">
        <v>26</v>
      </c>
      <c r="O5770" t="s">
        <v>27</v>
      </c>
      <c r="P5770" t="s">
        <v>27</v>
      </c>
      <c r="Q5770">
        <v>1</v>
      </c>
      <c r="R5770">
        <v>28</v>
      </c>
      <c r="S5770">
        <v>250</v>
      </c>
      <c r="T5770">
        <v>3.5</v>
      </c>
      <c r="U5770" s="2" t="s">
        <v>23032</v>
      </c>
      <c r="V5770" s="2" t="str">
        <f>SUBSTITUTE(Table1[[#This Row],[Datekey_Opening]],"_","/")</f>
        <v>2012/4/22</v>
      </c>
      <c r="W5770" s="3"/>
    </row>
    <row r="5771" spans="1:23" x14ac:dyDescent="0.3">
      <c r="A5771">
        <v>18254524</v>
      </c>
      <c r="B5771" s="1" t="s">
        <v>11551</v>
      </c>
      <c r="C5771">
        <v>1</v>
      </c>
      <c r="D5771" t="str" cm="1">
        <f t="array" ref="D57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71" s="1" t="s">
        <v>389</v>
      </c>
      <c r="F5771" t="s">
        <v>11552</v>
      </c>
      <c r="G5771" t="s">
        <v>2959</v>
      </c>
      <c r="H5771" t="s">
        <v>2960</v>
      </c>
      <c r="I5771">
        <v>77.0857654</v>
      </c>
      <c r="J5771">
        <v>28.470050499999999</v>
      </c>
      <c r="K5771" t="s">
        <v>11553</v>
      </c>
      <c r="L5771" t="s">
        <v>208</v>
      </c>
      <c r="M5771" t="s">
        <v>27</v>
      </c>
      <c r="N5771" t="s">
        <v>26</v>
      </c>
      <c r="O5771" t="s">
        <v>27</v>
      </c>
      <c r="P5771" t="s">
        <v>27</v>
      </c>
      <c r="Q5771">
        <v>2</v>
      </c>
      <c r="R5771">
        <v>86</v>
      </c>
      <c r="S5771">
        <v>800</v>
      </c>
      <c r="T5771">
        <v>3.8</v>
      </c>
      <c r="U5771" s="2" t="s">
        <v>23153</v>
      </c>
      <c r="V5771" s="2" t="str">
        <f>SUBSTITUTE(Table1[[#This Row],[Datekey_Opening]],"_","/")</f>
        <v>2016/4/4</v>
      </c>
      <c r="W5771" s="3"/>
    </row>
    <row r="5772" spans="1:23" x14ac:dyDescent="0.3">
      <c r="A5772">
        <v>18232093</v>
      </c>
      <c r="B5772" s="1" t="s">
        <v>10856</v>
      </c>
      <c r="C5772">
        <v>1</v>
      </c>
      <c r="D5772" t="str" cm="1">
        <f t="array" ref="D57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72" s="1" t="s">
        <v>389</v>
      </c>
      <c r="F5772" t="s">
        <v>11556</v>
      </c>
      <c r="G5772" t="s">
        <v>2959</v>
      </c>
      <c r="H5772" t="s">
        <v>2960</v>
      </c>
      <c r="I5772">
        <v>77.088013500000002</v>
      </c>
      <c r="J5772">
        <v>28.461569999999998</v>
      </c>
      <c r="K5772" t="s">
        <v>11557</v>
      </c>
      <c r="L5772" t="s">
        <v>208</v>
      </c>
      <c r="M5772" t="s">
        <v>27</v>
      </c>
      <c r="N5772" t="s">
        <v>26</v>
      </c>
      <c r="O5772" t="s">
        <v>27</v>
      </c>
      <c r="P5772" t="s">
        <v>27</v>
      </c>
      <c r="Q5772">
        <v>2</v>
      </c>
      <c r="R5772">
        <v>134</v>
      </c>
      <c r="S5772">
        <v>650</v>
      </c>
      <c r="T5772">
        <v>4.0999999999999996</v>
      </c>
      <c r="U5772" s="2" t="s">
        <v>21863</v>
      </c>
      <c r="V5772" s="2" t="str">
        <f>SUBSTITUTE(Table1[[#This Row],[Datekey_Opening]],"_","/")</f>
        <v>2016/4/6</v>
      </c>
      <c r="W5772" s="3"/>
    </row>
    <row r="5773" spans="1:23" x14ac:dyDescent="0.3">
      <c r="A5773">
        <v>304552</v>
      </c>
      <c r="B5773" s="1" t="s">
        <v>11558</v>
      </c>
      <c r="C5773">
        <v>1</v>
      </c>
      <c r="D5773" t="str" cm="1">
        <f t="array" ref="D57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73" s="1" t="s">
        <v>389</v>
      </c>
      <c r="F5773" t="s">
        <v>11559</v>
      </c>
      <c r="G5773" t="s">
        <v>450</v>
      </c>
      <c r="H5773" t="s">
        <v>451</v>
      </c>
      <c r="I5773">
        <v>77.099028500000003</v>
      </c>
      <c r="J5773">
        <v>28.4481471</v>
      </c>
      <c r="K5773" t="s">
        <v>427</v>
      </c>
      <c r="L5773" t="s">
        <v>208</v>
      </c>
      <c r="M5773" t="s">
        <v>26</v>
      </c>
      <c r="N5773" t="s">
        <v>26</v>
      </c>
      <c r="O5773" t="s">
        <v>27</v>
      </c>
      <c r="P5773" t="s">
        <v>27</v>
      </c>
      <c r="Q5773">
        <v>3</v>
      </c>
      <c r="R5773">
        <v>129</v>
      </c>
      <c r="S5773">
        <v>1100</v>
      </c>
      <c r="T5773">
        <v>3.4</v>
      </c>
      <c r="U5773" s="2" t="s">
        <v>21827</v>
      </c>
      <c r="V5773" s="2" t="str">
        <f>SUBSTITUTE(Table1[[#This Row],[Datekey_Opening]],"_","/")</f>
        <v>2010/4/25</v>
      </c>
      <c r="W5773" s="3"/>
    </row>
    <row r="5774" spans="1:23" x14ac:dyDescent="0.3">
      <c r="A5774">
        <v>313047</v>
      </c>
      <c r="B5774" s="1" t="s">
        <v>11560</v>
      </c>
      <c r="C5774">
        <v>1</v>
      </c>
      <c r="D5774" t="str" cm="1">
        <f t="array" ref="D57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74" s="1" t="s">
        <v>389</v>
      </c>
      <c r="F5774" t="s">
        <v>11561</v>
      </c>
      <c r="G5774" t="s">
        <v>450</v>
      </c>
      <c r="H5774" t="s">
        <v>451</v>
      </c>
      <c r="I5774">
        <v>77.099118399999995</v>
      </c>
      <c r="J5774">
        <v>28.448066000000001</v>
      </c>
      <c r="K5774" t="s">
        <v>11562</v>
      </c>
      <c r="L5774" t="s">
        <v>208</v>
      </c>
      <c r="M5774" t="s">
        <v>26</v>
      </c>
      <c r="N5774" t="s">
        <v>26</v>
      </c>
      <c r="O5774" t="s">
        <v>27</v>
      </c>
      <c r="P5774" t="s">
        <v>27</v>
      </c>
      <c r="Q5774">
        <v>3</v>
      </c>
      <c r="R5774">
        <v>120</v>
      </c>
      <c r="S5774">
        <v>1000</v>
      </c>
      <c r="T5774">
        <v>3.8</v>
      </c>
      <c r="U5774" s="2" t="s">
        <v>22981</v>
      </c>
      <c r="V5774" s="2" t="str">
        <f>SUBSTITUTE(Table1[[#This Row],[Datekey_Opening]],"_","/")</f>
        <v>2014/4/22</v>
      </c>
      <c r="W5774" s="3"/>
    </row>
    <row r="5775" spans="1:23" x14ac:dyDescent="0.3">
      <c r="A5775">
        <v>2825</v>
      </c>
      <c r="B5775" s="1" t="s">
        <v>11563</v>
      </c>
      <c r="C5775">
        <v>1</v>
      </c>
      <c r="D5775" t="str" cm="1">
        <f t="array" ref="D57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75" s="1" t="s">
        <v>389</v>
      </c>
      <c r="F5775" t="s">
        <v>11564</v>
      </c>
      <c r="G5775" t="s">
        <v>455</v>
      </c>
      <c r="H5775" t="s">
        <v>456</v>
      </c>
      <c r="I5775">
        <v>77.080864399999996</v>
      </c>
      <c r="J5775">
        <v>28.4788581</v>
      </c>
      <c r="K5775" t="s">
        <v>217</v>
      </c>
      <c r="L5775" t="s">
        <v>208</v>
      </c>
      <c r="M5775" t="s">
        <v>26</v>
      </c>
      <c r="N5775" t="s">
        <v>26</v>
      </c>
      <c r="O5775" t="s">
        <v>27</v>
      </c>
      <c r="P5775" t="s">
        <v>27</v>
      </c>
      <c r="Q5775">
        <v>3</v>
      </c>
      <c r="R5775">
        <v>426</v>
      </c>
      <c r="S5775">
        <v>1100</v>
      </c>
      <c r="T5775">
        <v>2.7</v>
      </c>
      <c r="U5775" s="2" t="s">
        <v>23014</v>
      </c>
      <c r="V5775" s="2" t="str">
        <f>SUBSTITUTE(Table1[[#This Row],[Datekey_Opening]],"_","/")</f>
        <v>2015/4/3</v>
      </c>
      <c r="W5775" s="3"/>
    </row>
    <row r="5776" spans="1:23" x14ac:dyDescent="0.3">
      <c r="A5776">
        <v>6310406</v>
      </c>
      <c r="B5776" s="1" t="s">
        <v>9517</v>
      </c>
      <c r="C5776">
        <v>162</v>
      </c>
      <c r="D5776" t="str" cm="1">
        <f t="array" ref="D57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Philippines</v>
      </c>
      <c r="E5776" s="1" t="s">
        <v>2570</v>
      </c>
      <c r="F5776" t="s">
        <v>9518</v>
      </c>
      <c r="G5776" t="s">
        <v>2577</v>
      </c>
      <c r="H5776" t="s">
        <v>2578</v>
      </c>
      <c r="I5776">
        <v>121.0534998</v>
      </c>
      <c r="J5776">
        <v>14.545655350000001</v>
      </c>
      <c r="K5776" t="s">
        <v>9519</v>
      </c>
      <c r="L5776" t="s">
        <v>25</v>
      </c>
      <c r="M5776" t="s">
        <v>26</v>
      </c>
      <c r="N5776" t="s">
        <v>27</v>
      </c>
      <c r="O5776" t="s">
        <v>27</v>
      </c>
      <c r="P5776" t="s">
        <v>27</v>
      </c>
      <c r="Q5776">
        <v>4</v>
      </c>
      <c r="R5776">
        <v>618</v>
      </c>
      <c r="S5776">
        <v>1800</v>
      </c>
      <c r="T5776">
        <v>4.5</v>
      </c>
      <c r="U5776" s="2" t="s">
        <v>23092</v>
      </c>
      <c r="V5776" s="2" t="str">
        <f>SUBSTITUTE(Table1[[#This Row],[Datekey_Opening]],"_","/")</f>
        <v>2013/3/18</v>
      </c>
      <c r="W5776" s="3"/>
    </row>
    <row r="5777" spans="1:23" x14ac:dyDescent="0.3">
      <c r="A5777">
        <v>312111</v>
      </c>
      <c r="B5777" s="1" t="s">
        <v>11568</v>
      </c>
      <c r="C5777">
        <v>1</v>
      </c>
      <c r="D5777" t="str" cm="1">
        <f t="array" ref="D57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77" s="1" t="s">
        <v>389</v>
      </c>
      <c r="F5777" t="s">
        <v>11569</v>
      </c>
      <c r="G5777" t="s">
        <v>464</v>
      </c>
      <c r="H5777" t="s">
        <v>465</v>
      </c>
      <c r="I5777">
        <v>77.098633899999996</v>
      </c>
      <c r="J5777">
        <v>28.449924599999999</v>
      </c>
      <c r="K5777" t="s">
        <v>581</v>
      </c>
      <c r="L5777" t="s">
        <v>208</v>
      </c>
      <c r="M5777" t="s">
        <v>26</v>
      </c>
      <c r="N5777" t="s">
        <v>27</v>
      </c>
      <c r="O5777" t="s">
        <v>27</v>
      </c>
      <c r="P5777" t="s">
        <v>27</v>
      </c>
      <c r="Q5777">
        <v>2</v>
      </c>
      <c r="R5777">
        <v>14</v>
      </c>
      <c r="S5777">
        <v>800</v>
      </c>
      <c r="T5777">
        <v>2.8</v>
      </c>
      <c r="U5777" s="2" t="s">
        <v>20664</v>
      </c>
      <c r="V5777" s="2" t="str">
        <f>SUBSTITUTE(Table1[[#This Row],[Datekey_Opening]],"_","/")</f>
        <v>2012/4/28</v>
      </c>
      <c r="W5777" s="3"/>
    </row>
    <row r="5778" spans="1:23" x14ac:dyDescent="0.3">
      <c r="A5778">
        <v>18408031</v>
      </c>
      <c r="B5778" s="1" t="s">
        <v>11570</v>
      </c>
      <c r="C5778">
        <v>1</v>
      </c>
      <c r="D5778" t="str" cm="1">
        <f t="array" ref="D57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78" s="1" t="s">
        <v>389</v>
      </c>
      <c r="F5778" t="s">
        <v>465</v>
      </c>
      <c r="G5778" t="s">
        <v>464</v>
      </c>
      <c r="H5778" t="s">
        <v>465</v>
      </c>
      <c r="I5778">
        <v>77.100426799999994</v>
      </c>
      <c r="J5778">
        <v>28.437213799999999</v>
      </c>
      <c r="K5778" t="s">
        <v>3282</v>
      </c>
      <c r="L5778" t="s">
        <v>208</v>
      </c>
      <c r="M5778" t="s">
        <v>27</v>
      </c>
      <c r="N5778" t="s">
        <v>26</v>
      </c>
      <c r="O5778" t="s">
        <v>27</v>
      </c>
      <c r="P5778" t="s">
        <v>27</v>
      </c>
      <c r="Q5778">
        <v>2</v>
      </c>
      <c r="R5778">
        <v>36</v>
      </c>
      <c r="S5778">
        <v>550</v>
      </c>
      <c r="T5778">
        <v>3.6</v>
      </c>
      <c r="U5778" s="2" t="s">
        <v>23154</v>
      </c>
      <c r="V5778" s="2" t="str">
        <f>SUBSTITUTE(Table1[[#This Row],[Datekey_Opening]],"_","/")</f>
        <v>2016/4/16</v>
      </c>
      <c r="W5778" s="3"/>
    </row>
    <row r="5779" spans="1:23" ht="115.2" x14ac:dyDescent="0.3">
      <c r="A5779">
        <v>308997</v>
      </c>
      <c r="B5779" s="1" t="s">
        <v>11571</v>
      </c>
      <c r="C5779">
        <v>1</v>
      </c>
      <c r="D5779" t="str" cm="1">
        <f t="array" ref="D57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79" s="1" t="s">
        <v>389</v>
      </c>
      <c r="F5779" s="4" t="s">
        <v>20579</v>
      </c>
      <c r="G5779" t="s">
        <v>473</v>
      </c>
      <c r="H5779" t="s">
        <v>474</v>
      </c>
      <c r="I5779">
        <v>77.072725520000006</v>
      </c>
      <c r="J5779">
        <v>28.45938349</v>
      </c>
      <c r="K5779" t="s">
        <v>2157</v>
      </c>
      <c r="L5779" t="s">
        <v>208</v>
      </c>
      <c r="M5779" t="s">
        <v>27</v>
      </c>
      <c r="N5779" t="s">
        <v>26</v>
      </c>
      <c r="O5779" t="s">
        <v>27</v>
      </c>
      <c r="P5779" t="s">
        <v>27</v>
      </c>
      <c r="Q5779">
        <v>2</v>
      </c>
      <c r="R5779">
        <v>144</v>
      </c>
      <c r="S5779">
        <v>800</v>
      </c>
      <c r="T5779">
        <v>3.6</v>
      </c>
      <c r="U5779" s="2" t="s">
        <v>22885</v>
      </c>
      <c r="V5779" s="2" t="str">
        <f>SUBSTITUTE(Table1[[#This Row],[Datekey_Opening]],"_","/")</f>
        <v>2016/4/28</v>
      </c>
      <c r="W5779" s="3"/>
    </row>
    <row r="5780" spans="1:23" x14ac:dyDescent="0.3">
      <c r="A5780">
        <v>7472</v>
      </c>
      <c r="B5780" s="1" t="s">
        <v>11575</v>
      </c>
      <c r="C5780">
        <v>1</v>
      </c>
      <c r="D5780" t="str" cm="1">
        <f t="array" ref="D57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80" s="1" t="s">
        <v>389</v>
      </c>
      <c r="F5780" t="s">
        <v>11576</v>
      </c>
      <c r="G5780" t="s">
        <v>11577</v>
      </c>
      <c r="H5780" t="s">
        <v>11578</v>
      </c>
      <c r="I5780">
        <v>77.088687899999996</v>
      </c>
      <c r="J5780">
        <v>28.4797893</v>
      </c>
      <c r="K5780" t="s">
        <v>1177</v>
      </c>
      <c r="L5780" t="s">
        <v>208</v>
      </c>
      <c r="M5780" t="s">
        <v>26</v>
      </c>
      <c r="N5780" t="s">
        <v>27</v>
      </c>
      <c r="O5780" t="s">
        <v>27</v>
      </c>
      <c r="P5780" t="s">
        <v>27</v>
      </c>
      <c r="Q5780">
        <v>3</v>
      </c>
      <c r="R5780">
        <v>70</v>
      </c>
      <c r="S5780">
        <v>1000</v>
      </c>
      <c r="T5780">
        <v>3.6</v>
      </c>
      <c r="U5780" s="2" t="s">
        <v>21941</v>
      </c>
      <c r="V5780" s="2" t="str">
        <f>SUBSTITUTE(Table1[[#This Row],[Datekey_Opening]],"_","/")</f>
        <v>2010/4/17</v>
      </c>
      <c r="W5780" s="3"/>
    </row>
    <row r="5781" spans="1:23" x14ac:dyDescent="0.3">
      <c r="A5781">
        <v>8437</v>
      </c>
      <c r="B5781" s="1" t="s">
        <v>11579</v>
      </c>
      <c r="C5781">
        <v>1</v>
      </c>
      <c r="D5781" t="str" cm="1">
        <f t="array" ref="D57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81" s="1" t="s">
        <v>389</v>
      </c>
      <c r="F5781" t="s">
        <v>11580</v>
      </c>
      <c r="G5781" t="s">
        <v>11581</v>
      </c>
      <c r="H5781" t="s">
        <v>11582</v>
      </c>
      <c r="I5781">
        <v>77.068348400000005</v>
      </c>
      <c r="J5781">
        <v>28.4684937</v>
      </c>
      <c r="K5781" t="s">
        <v>11583</v>
      </c>
      <c r="L5781" t="s">
        <v>208</v>
      </c>
      <c r="M5781" t="s">
        <v>27</v>
      </c>
      <c r="N5781" t="s">
        <v>27</v>
      </c>
      <c r="O5781" t="s">
        <v>27</v>
      </c>
      <c r="P5781" t="s">
        <v>27</v>
      </c>
      <c r="Q5781">
        <v>3</v>
      </c>
      <c r="R5781">
        <v>179</v>
      </c>
      <c r="S5781">
        <v>1000</v>
      </c>
      <c r="T5781">
        <v>3.7</v>
      </c>
      <c r="U5781" s="2" t="s">
        <v>20674</v>
      </c>
      <c r="V5781" s="2" t="str">
        <f>SUBSTITUTE(Table1[[#This Row],[Datekey_Opening]],"_","/")</f>
        <v>2016/4/1</v>
      </c>
      <c r="W5781" s="3"/>
    </row>
    <row r="5782" spans="1:23" x14ac:dyDescent="0.3">
      <c r="A5782">
        <v>303477</v>
      </c>
      <c r="B5782" s="1" t="s">
        <v>11584</v>
      </c>
      <c r="C5782">
        <v>1</v>
      </c>
      <c r="D5782" t="str" cm="1">
        <f t="array" ref="D57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82" s="1" t="s">
        <v>389</v>
      </c>
      <c r="F5782" t="s">
        <v>11585</v>
      </c>
      <c r="G5782" t="s">
        <v>483</v>
      </c>
      <c r="H5782" t="s">
        <v>482</v>
      </c>
      <c r="I5782">
        <v>77.082883499999994</v>
      </c>
      <c r="J5782">
        <v>28.476160700000001</v>
      </c>
      <c r="K5782" t="s">
        <v>1275</v>
      </c>
      <c r="L5782" t="s">
        <v>208</v>
      </c>
      <c r="M5782" t="s">
        <v>27</v>
      </c>
      <c r="N5782" t="s">
        <v>26</v>
      </c>
      <c r="O5782" t="s">
        <v>27</v>
      </c>
      <c r="P5782" t="s">
        <v>27</v>
      </c>
      <c r="Q5782">
        <v>2</v>
      </c>
      <c r="R5782">
        <v>75</v>
      </c>
      <c r="S5782">
        <v>550</v>
      </c>
      <c r="T5782">
        <v>3.2</v>
      </c>
      <c r="U5782" s="2" t="s">
        <v>22981</v>
      </c>
      <c r="V5782" s="2" t="str">
        <f>SUBSTITUTE(Table1[[#This Row],[Datekey_Opening]],"_","/")</f>
        <v>2014/4/22</v>
      </c>
      <c r="W5782" s="3"/>
    </row>
    <row r="5783" spans="1:23" x14ac:dyDescent="0.3">
      <c r="A5783">
        <v>310445</v>
      </c>
      <c r="B5783" s="1" t="s">
        <v>11588</v>
      </c>
      <c r="C5783">
        <v>1</v>
      </c>
      <c r="D5783" t="str" cm="1">
        <f t="array" ref="D57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83" s="1" t="s">
        <v>389</v>
      </c>
      <c r="F5783" t="s">
        <v>11589</v>
      </c>
      <c r="G5783" t="s">
        <v>483</v>
      </c>
      <c r="H5783" t="s">
        <v>482</v>
      </c>
      <c r="I5783">
        <v>77.096363199999999</v>
      </c>
      <c r="J5783">
        <v>28.4821819</v>
      </c>
      <c r="K5783" t="s">
        <v>947</v>
      </c>
      <c r="L5783" t="s">
        <v>208</v>
      </c>
      <c r="M5783" t="s">
        <v>27</v>
      </c>
      <c r="N5783" t="s">
        <v>26</v>
      </c>
      <c r="O5783" t="s">
        <v>27</v>
      </c>
      <c r="P5783" t="s">
        <v>27</v>
      </c>
      <c r="Q5783">
        <v>1</v>
      </c>
      <c r="R5783">
        <v>43</v>
      </c>
      <c r="S5783">
        <v>200</v>
      </c>
      <c r="T5783">
        <v>3.6</v>
      </c>
      <c r="U5783" s="2" t="s">
        <v>22170</v>
      </c>
      <c r="V5783" s="2" t="str">
        <f>SUBSTITUTE(Table1[[#This Row],[Datekey_Opening]],"_","/")</f>
        <v>2011/4/6</v>
      </c>
      <c r="W5783" s="3"/>
    </row>
    <row r="5784" spans="1:23" x14ac:dyDescent="0.3">
      <c r="A5784">
        <v>1599</v>
      </c>
      <c r="B5784" s="1" t="s">
        <v>8395</v>
      </c>
      <c r="C5784">
        <v>1</v>
      </c>
      <c r="D5784" t="str" cm="1">
        <f t="array" ref="D57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84" s="1" t="s">
        <v>389</v>
      </c>
      <c r="F5784" t="s">
        <v>3000</v>
      </c>
      <c r="G5784" t="s">
        <v>492</v>
      </c>
      <c r="H5784" t="s">
        <v>493</v>
      </c>
      <c r="I5784">
        <v>77.0803248</v>
      </c>
      <c r="J5784">
        <v>28.4803301</v>
      </c>
      <c r="K5784" t="s">
        <v>2349</v>
      </c>
      <c r="L5784" t="s">
        <v>208</v>
      </c>
      <c r="M5784" t="s">
        <v>27</v>
      </c>
      <c r="N5784" t="s">
        <v>26</v>
      </c>
      <c r="O5784" t="s">
        <v>27</v>
      </c>
      <c r="P5784" t="s">
        <v>27</v>
      </c>
      <c r="Q5784">
        <v>2</v>
      </c>
      <c r="R5784">
        <v>61</v>
      </c>
      <c r="S5784">
        <v>700</v>
      </c>
      <c r="T5784">
        <v>2.6</v>
      </c>
      <c r="U5784" s="2" t="s">
        <v>20907</v>
      </c>
      <c r="V5784" s="2" t="str">
        <f>SUBSTITUTE(Table1[[#This Row],[Datekey_Opening]],"_","/")</f>
        <v>2013/4/14</v>
      </c>
      <c r="W5784" s="3"/>
    </row>
    <row r="5785" spans="1:23" x14ac:dyDescent="0.3">
      <c r="A5785">
        <v>18358183</v>
      </c>
      <c r="B5785" s="1" t="s">
        <v>11592</v>
      </c>
      <c r="C5785">
        <v>1</v>
      </c>
      <c r="D5785" t="str" cm="1">
        <f t="array" ref="D57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85" s="1" t="s">
        <v>389</v>
      </c>
      <c r="F5785" t="s">
        <v>11593</v>
      </c>
      <c r="G5785" t="s">
        <v>499</v>
      </c>
      <c r="H5785" t="s">
        <v>500</v>
      </c>
      <c r="I5785">
        <v>77.019689299999996</v>
      </c>
      <c r="J5785">
        <v>28.465355500000001</v>
      </c>
      <c r="K5785" t="s">
        <v>350</v>
      </c>
      <c r="L5785" t="s">
        <v>208</v>
      </c>
      <c r="M5785" t="s">
        <v>27</v>
      </c>
      <c r="N5785" t="s">
        <v>26</v>
      </c>
      <c r="O5785" t="s">
        <v>27</v>
      </c>
      <c r="P5785" t="s">
        <v>27</v>
      </c>
      <c r="Q5785">
        <v>1</v>
      </c>
      <c r="R5785">
        <v>27</v>
      </c>
      <c r="S5785">
        <v>200</v>
      </c>
      <c r="T5785">
        <v>3.4</v>
      </c>
      <c r="U5785" s="2" t="s">
        <v>21358</v>
      </c>
      <c r="V5785" s="2" t="str">
        <f>SUBSTITUTE(Table1[[#This Row],[Datekey_Opening]],"_","/")</f>
        <v>2016/4/18</v>
      </c>
      <c r="W5785" s="3"/>
    </row>
    <row r="5786" spans="1:23" x14ac:dyDescent="0.3">
      <c r="A5786">
        <v>6835</v>
      </c>
      <c r="B5786" s="1" t="s">
        <v>11594</v>
      </c>
      <c r="C5786">
        <v>1</v>
      </c>
      <c r="D5786" t="str" cm="1">
        <f t="array" ref="D57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86" s="1" t="s">
        <v>389</v>
      </c>
      <c r="F5786" t="s">
        <v>11595</v>
      </c>
      <c r="G5786" t="s">
        <v>499</v>
      </c>
      <c r="H5786" t="s">
        <v>500</v>
      </c>
      <c r="I5786">
        <v>77.018233100000003</v>
      </c>
      <c r="J5786">
        <v>28.4730183</v>
      </c>
      <c r="K5786" t="s">
        <v>217</v>
      </c>
      <c r="L5786" t="s">
        <v>208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5</v>
      </c>
      <c r="S5786">
        <v>200</v>
      </c>
      <c r="T5786">
        <v>2.9</v>
      </c>
      <c r="U5786" s="2" t="s">
        <v>23102</v>
      </c>
      <c r="V5786" s="2" t="str">
        <f>SUBSTITUTE(Table1[[#This Row],[Datekey_Opening]],"_","/")</f>
        <v>2015/4/18</v>
      </c>
      <c r="W5786" s="3"/>
    </row>
    <row r="5787" spans="1:23" x14ac:dyDescent="0.3">
      <c r="A5787">
        <v>301936</v>
      </c>
      <c r="B5787" s="1" t="s">
        <v>11598</v>
      </c>
      <c r="C5787">
        <v>1</v>
      </c>
      <c r="D5787" t="str" cm="1">
        <f t="array" ref="D57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87" s="1" t="s">
        <v>389</v>
      </c>
      <c r="F5787" t="s">
        <v>11599</v>
      </c>
      <c r="G5787" t="s">
        <v>521</v>
      </c>
      <c r="H5787" t="s">
        <v>522</v>
      </c>
      <c r="I5787">
        <v>77.020383699999996</v>
      </c>
      <c r="J5787">
        <v>28.4939088</v>
      </c>
      <c r="K5787" t="s">
        <v>350</v>
      </c>
      <c r="L5787" t="s">
        <v>208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19</v>
      </c>
      <c r="S5787">
        <v>450</v>
      </c>
      <c r="T5787">
        <v>2.9</v>
      </c>
      <c r="U5787" s="2" t="s">
        <v>22888</v>
      </c>
      <c r="V5787" s="2" t="str">
        <f>SUBSTITUTE(Table1[[#This Row],[Datekey_Opening]],"_","/")</f>
        <v>2017/4/14</v>
      </c>
      <c r="W5787" s="3"/>
    </row>
    <row r="5788" spans="1:23" x14ac:dyDescent="0.3">
      <c r="A5788">
        <v>1452</v>
      </c>
      <c r="B5788" s="1" t="s">
        <v>9898</v>
      </c>
      <c r="C5788">
        <v>1</v>
      </c>
      <c r="D5788" t="str" cm="1">
        <f t="array" ref="D57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88" s="1" t="s">
        <v>389</v>
      </c>
      <c r="F5788" t="s">
        <v>11603</v>
      </c>
      <c r="G5788" t="s">
        <v>11604</v>
      </c>
      <c r="H5788" t="s">
        <v>11605</v>
      </c>
      <c r="I5788">
        <v>77.0268394</v>
      </c>
      <c r="J5788">
        <v>28.459665699999999</v>
      </c>
      <c r="K5788" t="s">
        <v>283</v>
      </c>
      <c r="L5788" t="s">
        <v>208</v>
      </c>
      <c r="M5788" t="s">
        <v>27</v>
      </c>
      <c r="N5788" t="s">
        <v>27</v>
      </c>
      <c r="O5788" t="s">
        <v>27</v>
      </c>
      <c r="P5788" t="s">
        <v>27</v>
      </c>
      <c r="Q5788">
        <v>1</v>
      </c>
      <c r="R5788">
        <v>15</v>
      </c>
      <c r="S5788">
        <v>200</v>
      </c>
      <c r="T5788">
        <v>3.2</v>
      </c>
      <c r="U5788" s="2" t="s">
        <v>22981</v>
      </c>
      <c r="V5788" s="2" t="str">
        <f>SUBSTITUTE(Table1[[#This Row],[Datekey_Opening]],"_","/")</f>
        <v>2014/4/22</v>
      </c>
      <c r="W5788" s="3"/>
    </row>
    <row r="5789" spans="1:23" x14ac:dyDescent="0.3">
      <c r="A5789">
        <v>18418247</v>
      </c>
      <c r="B5789" s="1" t="s">
        <v>11612</v>
      </c>
      <c r="C5789">
        <v>1</v>
      </c>
      <c r="D5789" t="str" cm="1">
        <f t="array" ref="D57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89" s="1" t="s">
        <v>389</v>
      </c>
      <c r="F5789" t="s">
        <v>11613</v>
      </c>
      <c r="G5789" t="s">
        <v>561</v>
      </c>
      <c r="H5789" t="s">
        <v>562</v>
      </c>
      <c r="I5789">
        <v>77.064136599999998</v>
      </c>
      <c r="J5789">
        <v>28.467925699999999</v>
      </c>
      <c r="K5789" t="s">
        <v>11614</v>
      </c>
      <c r="L5789" t="s">
        <v>208</v>
      </c>
      <c r="M5789" t="s">
        <v>26</v>
      </c>
      <c r="N5789" t="s">
        <v>27</v>
      </c>
      <c r="O5789" t="s">
        <v>27</v>
      </c>
      <c r="P5789" t="s">
        <v>27</v>
      </c>
      <c r="Q5789">
        <v>3</v>
      </c>
      <c r="R5789">
        <v>69</v>
      </c>
      <c r="S5789">
        <v>1200</v>
      </c>
      <c r="T5789">
        <v>4.7</v>
      </c>
      <c r="U5789" s="2" t="s">
        <v>23155</v>
      </c>
      <c r="V5789" s="2" t="str">
        <f>SUBSTITUTE(Table1[[#This Row],[Datekey_Opening]],"_","/")</f>
        <v>2017/4/17</v>
      </c>
      <c r="W5789" s="3"/>
    </row>
    <row r="5790" spans="1:23" x14ac:dyDescent="0.3">
      <c r="A5790">
        <v>18396412</v>
      </c>
      <c r="B5790" s="1" t="s">
        <v>11615</v>
      </c>
      <c r="C5790">
        <v>1</v>
      </c>
      <c r="D5790" t="str" cm="1">
        <f t="array" ref="D57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90" s="1" t="s">
        <v>389</v>
      </c>
      <c r="F5790" t="s">
        <v>11616</v>
      </c>
      <c r="G5790" t="s">
        <v>353</v>
      </c>
      <c r="H5790" t="s">
        <v>566</v>
      </c>
      <c r="I5790">
        <v>77.044670300000007</v>
      </c>
      <c r="J5790">
        <v>28.445780899999999</v>
      </c>
      <c r="K5790" t="s">
        <v>1584</v>
      </c>
      <c r="L5790" t="s">
        <v>208</v>
      </c>
      <c r="M5790" t="s">
        <v>27</v>
      </c>
      <c r="N5790" t="s">
        <v>27</v>
      </c>
      <c r="O5790" t="s">
        <v>27</v>
      </c>
      <c r="P5790" t="s">
        <v>27</v>
      </c>
      <c r="Q5790">
        <v>1</v>
      </c>
      <c r="R5790">
        <v>7</v>
      </c>
      <c r="S5790">
        <v>200</v>
      </c>
      <c r="T5790">
        <v>3.2</v>
      </c>
      <c r="U5790" s="2" t="s">
        <v>22515</v>
      </c>
      <c r="V5790" s="2" t="str">
        <f>SUBSTITUTE(Table1[[#This Row],[Datekey_Opening]],"_","/")</f>
        <v>2018/4/6</v>
      </c>
      <c r="W5790" s="3"/>
    </row>
    <row r="5791" spans="1:23" x14ac:dyDescent="0.3">
      <c r="A5791">
        <v>300491</v>
      </c>
      <c r="B5791" s="1" t="s">
        <v>326</v>
      </c>
      <c r="C5791">
        <v>1</v>
      </c>
      <c r="D5791" t="str" cm="1">
        <f t="array" ref="D57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91" s="1" t="s">
        <v>389</v>
      </c>
      <c r="F5791" t="s">
        <v>11617</v>
      </c>
      <c r="G5791" t="s">
        <v>353</v>
      </c>
      <c r="H5791" t="s">
        <v>566</v>
      </c>
      <c r="I5791">
        <v>77.0512923</v>
      </c>
      <c r="J5791">
        <v>28.453813400000001</v>
      </c>
      <c r="K5791" t="s">
        <v>328</v>
      </c>
      <c r="L5791" t="s">
        <v>208</v>
      </c>
      <c r="M5791" t="s">
        <v>27</v>
      </c>
      <c r="N5791" t="s">
        <v>27</v>
      </c>
      <c r="O5791" t="s">
        <v>27</v>
      </c>
      <c r="P5791" t="s">
        <v>27</v>
      </c>
      <c r="Q5791">
        <v>1</v>
      </c>
      <c r="R5791">
        <v>14</v>
      </c>
      <c r="S5791">
        <v>350</v>
      </c>
      <c r="T5791">
        <v>3.1</v>
      </c>
      <c r="U5791" s="2" t="s">
        <v>22520</v>
      </c>
      <c r="V5791" s="2" t="str">
        <f>SUBSTITUTE(Table1[[#This Row],[Datekey_Opening]],"_","/")</f>
        <v>2012/4/5</v>
      </c>
      <c r="W5791" s="3"/>
    </row>
    <row r="5792" spans="1:23" x14ac:dyDescent="0.3">
      <c r="A5792">
        <v>18358189</v>
      </c>
      <c r="B5792" s="1" t="s">
        <v>11622</v>
      </c>
      <c r="C5792">
        <v>1</v>
      </c>
      <c r="D5792" t="str" cm="1">
        <f t="array" ref="D57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92" s="1" t="s">
        <v>389</v>
      </c>
      <c r="F5792" t="s">
        <v>4951</v>
      </c>
      <c r="G5792" t="s">
        <v>577</v>
      </c>
      <c r="H5792" t="s">
        <v>578</v>
      </c>
      <c r="I5792">
        <v>77.04963807</v>
      </c>
      <c r="J5792">
        <v>28.453214280000001</v>
      </c>
      <c r="K5792" t="s">
        <v>207</v>
      </c>
      <c r="L5792" t="s">
        <v>208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5</v>
      </c>
      <c r="S5792">
        <v>150</v>
      </c>
      <c r="T5792">
        <v>3</v>
      </c>
      <c r="U5792" s="2" t="s">
        <v>22080</v>
      </c>
      <c r="V5792" s="2" t="str">
        <f>SUBSTITUTE(Table1[[#This Row],[Datekey_Opening]],"_","/")</f>
        <v>2017/4/12</v>
      </c>
      <c r="W5792" s="3"/>
    </row>
    <row r="5793" spans="1:23" x14ac:dyDescent="0.3">
      <c r="A5793">
        <v>18204811</v>
      </c>
      <c r="B5793" s="1" t="s">
        <v>4245</v>
      </c>
      <c r="C5793">
        <v>1</v>
      </c>
      <c r="D5793" t="str" cm="1">
        <f t="array" ref="D57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93" s="1" t="s">
        <v>389</v>
      </c>
      <c r="F5793" t="s">
        <v>585</v>
      </c>
      <c r="G5793" t="s">
        <v>584</v>
      </c>
      <c r="H5793" t="s">
        <v>585</v>
      </c>
      <c r="I5793">
        <v>77.072403300000005</v>
      </c>
      <c r="J5793">
        <v>28.4471752</v>
      </c>
      <c r="K5793" t="s">
        <v>793</v>
      </c>
      <c r="L5793" t="s">
        <v>208</v>
      </c>
      <c r="M5793" t="s">
        <v>27</v>
      </c>
      <c r="N5793" t="s">
        <v>26</v>
      </c>
      <c r="O5793" t="s">
        <v>27</v>
      </c>
      <c r="P5793" t="s">
        <v>27</v>
      </c>
      <c r="Q5793">
        <v>2</v>
      </c>
      <c r="R5793">
        <v>427</v>
      </c>
      <c r="S5793">
        <v>650</v>
      </c>
      <c r="T5793">
        <v>3.7</v>
      </c>
      <c r="U5793" s="2" t="s">
        <v>22325</v>
      </c>
      <c r="V5793" s="2" t="str">
        <f>SUBSTITUTE(Table1[[#This Row],[Datekey_Opening]],"_","/")</f>
        <v>2015/4/25</v>
      </c>
      <c r="W5793" s="3"/>
    </row>
    <row r="5794" spans="1:23" x14ac:dyDescent="0.3">
      <c r="A5794">
        <v>306540</v>
      </c>
      <c r="B5794" s="1" t="s">
        <v>1499</v>
      </c>
      <c r="C5794">
        <v>1</v>
      </c>
      <c r="D5794" t="str" cm="1">
        <f t="array" ref="D57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94" s="1" t="s">
        <v>389</v>
      </c>
      <c r="F5794" t="s">
        <v>11636</v>
      </c>
      <c r="G5794" t="s">
        <v>595</v>
      </c>
      <c r="H5794" t="s">
        <v>596</v>
      </c>
      <c r="I5794">
        <v>77.092196700000002</v>
      </c>
      <c r="J5794">
        <v>28.430031</v>
      </c>
      <c r="K5794" t="s">
        <v>313</v>
      </c>
      <c r="L5794" t="s">
        <v>208</v>
      </c>
      <c r="M5794" t="s">
        <v>27</v>
      </c>
      <c r="N5794" t="s">
        <v>27</v>
      </c>
      <c r="O5794" t="s">
        <v>27</v>
      </c>
      <c r="P5794" t="s">
        <v>27</v>
      </c>
      <c r="Q5794">
        <v>2</v>
      </c>
      <c r="R5794">
        <v>66</v>
      </c>
      <c r="S5794">
        <v>800</v>
      </c>
      <c r="T5794">
        <v>2.2000000000000002</v>
      </c>
      <c r="U5794" s="2" t="s">
        <v>21363</v>
      </c>
      <c r="V5794" s="2" t="str">
        <f>SUBSTITUTE(Table1[[#This Row],[Datekey_Opening]],"_","/")</f>
        <v>2013/4/16</v>
      </c>
      <c r="W5794" s="3"/>
    </row>
    <row r="5795" spans="1:23" x14ac:dyDescent="0.3">
      <c r="A5795">
        <v>9290</v>
      </c>
      <c r="B5795" s="1" t="s">
        <v>11647</v>
      </c>
      <c r="C5795">
        <v>1</v>
      </c>
      <c r="D5795" t="str" cm="1">
        <f t="array" ref="D57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95" s="1" t="s">
        <v>389</v>
      </c>
      <c r="F5795" t="s">
        <v>11648</v>
      </c>
      <c r="G5795" t="s">
        <v>633</v>
      </c>
      <c r="H5795" t="s">
        <v>634</v>
      </c>
      <c r="I5795">
        <v>77.087156699999994</v>
      </c>
      <c r="J5795">
        <v>28.462596300000001</v>
      </c>
      <c r="K5795" t="s">
        <v>295</v>
      </c>
      <c r="L5795" t="s">
        <v>208</v>
      </c>
      <c r="M5795" t="s">
        <v>26</v>
      </c>
      <c r="N5795" t="s">
        <v>26</v>
      </c>
      <c r="O5795" t="s">
        <v>27</v>
      </c>
      <c r="P5795" t="s">
        <v>27</v>
      </c>
      <c r="Q5795">
        <v>2</v>
      </c>
      <c r="R5795">
        <v>321</v>
      </c>
      <c r="S5795">
        <v>800</v>
      </c>
      <c r="T5795">
        <v>3.6</v>
      </c>
      <c r="U5795" s="2" t="s">
        <v>21201</v>
      </c>
      <c r="V5795" s="2" t="str">
        <f>SUBSTITUTE(Table1[[#This Row],[Datekey_Opening]],"_","/")</f>
        <v>2017/4/5</v>
      </c>
      <c r="W5795" s="3"/>
    </row>
    <row r="5796" spans="1:23" x14ac:dyDescent="0.3">
      <c r="A5796">
        <v>18472606</v>
      </c>
      <c r="B5796" s="1" t="s">
        <v>11649</v>
      </c>
      <c r="C5796">
        <v>1</v>
      </c>
      <c r="D5796" t="str" cm="1">
        <f t="array" ref="D57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96" s="1" t="s">
        <v>389</v>
      </c>
      <c r="F5796" t="s">
        <v>644</v>
      </c>
      <c r="G5796" t="s">
        <v>643</v>
      </c>
      <c r="H5796" t="s">
        <v>644</v>
      </c>
      <c r="I5796">
        <v>77.079003</v>
      </c>
      <c r="J5796">
        <v>28.460819999999998</v>
      </c>
      <c r="K5796" t="s">
        <v>11650</v>
      </c>
      <c r="L5796" t="s">
        <v>208</v>
      </c>
      <c r="M5796" t="s">
        <v>27</v>
      </c>
      <c r="N5796" t="s">
        <v>26</v>
      </c>
      <c r="O5796" t="s">
        <v>27</v>
      </c>
      <c r="P5796" t="s">
        <v>27</v>
      </c>
      <c r="Q5796">
        <v>2</v>
      </c>
      <c r="R5796">
        <v>34</v>
      </c>
      <c r="S5796">
        <v>750</v>
      </c>
      <c r="T5796">
        <v>4</v>
      </c>
      <c r="U5796" s="2" t="s">
        <v>22653</v>
      </c>
      <c r="V5796" s="2" t="str">
        <f>SUBSTITUTE(Table1[[#This Row],[Datekey_Opening]],"_","/")</f>
        <v>2016/4/20</v>
      </c>
      <c r="W5796" s="3"/>
    </row>
    <row r="5797" spans="1:23" x14ac:dyDescent="0.3">
      <c r="A5797">
        <v>18360143</v>
      </c>
      <c r="B5797" s="1" t="s">
        <v>11651</v>
      </c>
      <c r="C5797">
        <v>1</v>
      </c>
      <c r="D5797" t="str" cm="1">
        <f t="array" ref="D57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97" s="1" t="s">
        <v>389</v>
      </c>
      <c r="F5797" t="s">
        <v>11652</v>
      </c>
      <c r="G5797" t="s">
        <v>658</v>
      </c>
      <c r="H5797" t="s">
        <v>659</v>
      </c>
      <c r="I5797">
        <v>77.078706100000005</v>
      </c>
      <c r="J5797">
        <v>28.460451599999999</v>
      </c>
      <c r="K5797" t="s">
        <v>4150</v>
      </c>
      <c r="L5797" t="s">
        <v>208</v>
      </c>
      <c r="M5797" t="s">
        <v>27</v>
      </c>
      <c r="N5797" t="s">
        <v>26</v>
      </c>
      <c r="O5797" t="s">
        <v>27</v>
      </c>
      <c r="P5797" t="s">
        <v>27</v>
      </c>
      <c r="Q5797">
        <v>2</v>
      </c>
      <c r="R5797">
        <v>41</v>
      </c>
      <c r="S5797">
        <v>850</v>
      </c>
      <c r="T5797">
        <v>3.6</v>
      </c>
      <c r="U5797" s="2" t="s">
        <v>21365</v>
      </c>
      <c r="V5797" s="2" t="str">
        <f>SUBSTITUTE(Table1[[#This Row],[Datekey_Opening]],"_","/")</f>
        <v>2015/4/24</v>
      </c>
      <c r="W5797" s="3"/>
    </row>
    <row r="5798" spans="1:23" x14ac:dyDescent="0.3">
      <c r="A5798">
        <v>1402314</v>
      </c>
      <c r="B5798" s="1" t="s">
        <v>13228</v>
      </c>
      <c r="C5798">
        <v>1</v>
      </c>
      <c r="D5798" t="str" cm="1">
        <f t="array" ref="D57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98" s="1" t="s">
        <v>711</v>
      </c>
      <c r="F5798" t="s">
        <v>13229</v>
      </c>
      <c r="G5798" t="s">
        <v>13230</v>
      </c>
      <c r="H5798" t="s">
        <v>13231</v>
      </c>
      <c r="I5798">
        <v>75.903364530000005</v>
      </c>
      <c r="J5798">
        <v>22.75365871</v>
      </c>
      <c r="K5798" t="s">
        <v>5123</v>
      </c>
      <c r="L5798" t="s">
        <v>208</v>
      </c>
      <c r="M5798" t="s">
        <v>27</v>
      </c>
      <c r="N5798" t="s">
        <v>27</v>
      </c>
      <c r="O5798" t="s">
        <v>27</v>
      </c>
      <c r="P5798" t="s">
        <v>27</v>
      </c>
      <c r="Q5798">
        <v>4</v>
      </c>
      <c r="R5798">
        <v>37</v>
      </c>
      <c r="S5798">
        <v>1950</v>
      </c>
      <c r="T5798">
        <v>4.0999999999999996</v>
      </c>
      <c r="U5798" s="2" t="s">
        <v>22979</v>
      </c>
      <c r="V5798" s="2" t="str">
        <f>SUBSTITUTE(Table1[[#This Row],[Datekey_Opening]],"_","/")</f>
        <v>2010/5/28</v>
      </c>
      <c r="W5798" s="3"/>
    </row>
    <row r="5799" spans="1:23" x14ac:dyDescent="0.3">
      <c r="A5799">
        <v>18317479</v>
      </c>
      <c r="B5799" s="1" t="s">
        <v>18404</v>
      </c>
      <c r="C5799">
        <v>1</v>
      </c>
      <c r="D5799" t="str" cm="1">
        <f t="array" ref="D57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99" s="1" t="s">
        <v>824</v>
      </c>
      <c r="F5799" t="s">
        <v>7292</v>
      </c>
      <c r="G5799" t="s">
        <v>7293</v>
      </c>
      <c r="H5799" t="s">
        <v>7294</v>
      </c>
      <c r="I5799">
        <v>77.243074800000002</v>
      </c>
      <c r="J5799">
        <v>28.6464675</v>
      </c>
      <c r="K5799" t="s">
        <v>664</v>
      </c>
      <c r="L5799" t="s">
        <v>208</v>
      </c>
      <c r="M5799" t="s">
        <v>26</v>
      </c>
      <c r="N5799" t="s">
        <v>27</v>
      </c>
      <c r="O5799" t="s">
        <v>27</v>
      </c>
      <c r="P5799" t="s">
        <v>27</v>
      </c>
      <c r="Q5799">
        <v>4</v>
      </c>
      <c r="R5799">
        <v>0</v>
      </c>
      <c r="S5799">
        <v>2000</v>
      </c>
      <c r="T5799">
        <v>1</v>
      </c>
      <c r="U5799" s="2" t="s">
        <v>20770</v>
      </c>
      <c r="V5799" s="2" t="str">
        <f>SUBSTITUTE(Table1[[#This Row],[Datekey_Opening]],"_","/")</f>
        <v>2018/8/18</v>
      </c>
      <c r="W5799" s="3"/>
    </row>
    <row r="5800" spans="1:23" x14ac:dyDescent="0.3">
      <c r="A5800">
        <v>309642</v>
      </c>
      <c r="B5800" s="1" t="s">
        <v>8374</v>
      </c>
      <c r="C5800">
        <v>1</v>
      </c>
      <c r="D5800" t="str" cm="1">
        <f t="array" ref="D58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00" s="1" t="s">
        <v>389</v>
      </c>
      <c r="F5800" t="s">
        <v>11666</v>
      </c>
      <c r="G5800" t="s">
        <v>687</v>
      </c>
      <c r="H5800" t="s">
        <v>688</v>
      </c>
      <c r="I5800">
        <v>77.071693539999998</v>
      </c>
      <c r="J5800">
        <v>28.50969289</v>
      </c>
      <c r="K5800" t="s">
        <v>947</v>
      </c>
      <c r="L5800" t="s">
        <v>208</v>
      </c>
      <c r="M5800" t="s">
        <v>27</v>
      </c>
      <c r="N5800" t="s">
        <v>27</v>
      </c>
      <c r="O5800" t="s">
        <v>27</v>
      </c>
      <c r="P5800" t="s">
        <v>27</v>
      </c>
      <c r="Q5800">
        <v>2</v>
      </c>
      <c r="R5800">
        <v>60</v>
      </c>
      <c r="S5800">
        <v>550</v>
      </c>
      <c r="T5800">
        <v>3.6</v>
      </c>
      <c r="U5800" s="2" t="s">
        <v>23156</v>
      </c>
      <c r="V5800" s="2" t="str">
        <f>SUBSTITUTE(Table1[[#This Row],[Datekey_Opening]],"_","/")</f>
        <v>2015/4/13</v>
      </c>
      <c r="W5800" s="3"/>
    </row>
    <row r="5801" spans="1:23" x14ac:dyDescent="0.3">
      <c r="A5801">
        <v>18237941</v>
      </c>
      <c r="B5801" s="1" t="s">
        <v>209</v>
      </c>
      <c r="C5801">
        <v>1</v>
      </c>
      <c r="D5801" t="str" cm="1">
        <f t="array" ref="D58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01" s="1" t="s">
        <v>389</v>
      </c>
      <c r="F5801" t="s">
        <v>9789</v>
      </c>
      <c r="G5801" t="s">
        <v>9790</v>
      </c>
      <c r="H5801" t="s">
        <v>9791</v>
      </c>
      <c r="I5801">
        <v>77.039220400000005</v>
      </c>
      <c r="J5801">
        <v>28.424912500000001</v>
      </c>
      <c r="K5801" t="s">
        <v>211</v>
      </c>
      <c r="L5801" t="s">
        <v>208</v>
      </c>
      <c r="M5801" t="s">
        <v>26</v>
      </c>
      <c r="N5801" t="s">
        <v>26</v>
      </c>
      <c r="O5801" t="s">
        <v>27</v>
      </c>
      <c r="P5801" t="s">
        <v>27</v>
      </c>
      <c r="Q5801">
        <v>2</v>
      </c>
      <c r="R5801">
        <v>80</v>
      </c>
      <c r="S5801">
        <v>800</v>
      </c>
      <c r="T5801">
        <v>2.7</v>
      </c>
      <c r="U5801" s="2" t="s">
        <v>21384</v>
      </c>
      <c r="V5801" s="2" t="str">
        <f>SUBSTITUTE(Table1[[#This Row],[Datekey_Opening]],"_","/")</f>
        <v>2017/3/28</v>
      </c>
      <c r="W5801" s="3"/>
    </row>
    <row r="5802" spans="1:23" x14ac:dyDescent="0.3">
      <c r="A5802">
        <v>300439</v>
      </c>
      <c r="B5802" s="1" t="s">
        <v>9792</v>
      </c>
      <c r="C5802">
        <v>1</v>
      </c>
      <c r="D5802" t="str" cm="1">
        <f t="array" ref="D58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02" s="1" t="s">
        <v>389</v>
      </c>
      <c r="F5802" t="s">
        <v>9793</v>
      </c>
      <c r="G5802" t="s">
        <v>391</v>
      </c>
      <c r="H5802" t="s">
        <v>392</v>
      </c>
      <c r="I5802">
        <v>77.087850829999994</v>
      </c>
      <c r="J5802">
        <v>28.44070881</v>
      </c>
      <c r="K5802" t="s">
        <v>9794</v>
      </c>
      <c r="L5802" t="s">
        <v>208</v>
      </c>
      <c r="M5802" t="s">
        <v>27</v>
      </c>
      <c r="N5802" t="s">
        <v>26</v>
      </c>
      <c r="O5802" t="s">
        <v>27</v>
      </c>
      <c r="P5802" t="s">
        <v>27</v>
      </c>
      <c r="Q5802">
        <v>3</v>
      </c>
      <c r="R5802">
        <v>57</v>
      </c>
      <c r="S5802">
        <v>1200</v>
      </c>
      <c r="T5802">
        <v>3</v>
      </c>
      <c r="U5802" s="2" t="s">
        <v>21784</v>
      </c>
      <c r="V5802" s="2" t="str">
        <f>SUBSTITUTE(Table1[[#This Row],[Datekey_Opening]],"_","/")</f>
        <v>2017/3/27</v>
      </c>
      <c r="W5802" s="3"/>
    </row>
    <row r="5803" spans="1:23" x14ac:dyDescent="0.3">
      <c r="A5803">
        <v>18462002</v>
      </c>
      <c r="B5803" s="1" t="s">
        <v>19618</v>
      </c>
      <c r="C5803">
        <v>1</v>
      </c>
      <c r="D5803" t="str" cm="1">
        <f t="array" ref="D58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03" s="1" t="s">
        <v>824</v>
      </c>
      <c r="F5803" t="s">
        <v>19619</v>
      </c>
      <c r="G5803" t="s">
        <v>1142</v>
      </c>
      <c r="H5803" t="s">
        <v>1143</v>
      </c>
      <c r="I5803">
        <v>77.238696689999998</v>
      </c>
      <c r="J5803">
        <v>28.537127779999999</v>
      </c>
      <c r="K5803" t="s">
        <v>19620</v>
      </c>
      <c r="L5803" t="s">
        <v>208</v>
      </c>
      <c r="M5803" t="s">
        <v>26</v>
      </c>
      <c r="N5803" t="s">
        <v>27</v>
      </c>
      <c r="O5803" t="s">
        <v>27</v>
      </c>
      <c r="P5803" t="s">
        <v>27</v>
      </c>
      <c r="Q5803">
        <v>4</v>
      </c>
      <c r="R5803">
        <v>43</v>
      </c>
      <c r="S5803">
        <v>2000</v>
      </c>
      <c r="T5803">
        <v>4.3</v>
      </c>
      <c r="U5803" s="2" t="s">
        <v>21097</v>
      </c>
      <c r="V5803" s="2" t="str">
        <f>SUBSTITUTE(Table1[[#This Row],[Datekey_Opening]],"_","/")</f>
        <v>2015/9/8</v>
      </c>
      <c r="W5803" s="3"/>
    </row>
    <row r="5804" spans="1:23" x14ac:dyDescent="0.3">
      <c r="A5804">
        <v>304746</v>
      </c>
      <c r="B5804" s="1" t="s">
        <v>20091</v>
      </c>
      <c r="C5804">
        <v>1</v>
      </c>
      <c r="D5804" t="str" cm="1">
        <f t="array" ref="D58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04" s="1" t="s">
        <v>824</v>
      </c>
      <c r="F5804" t="s">
        <v>20092</v>
      </c>
      <c r="G5804" t="s">
        <v>1801</v>
      </c>
      <c r="H5804" t="s">
        <v>1802</v>
      </c>
      <c r="I5804">
        <v>77.120035200000004</v>
      </c>
      <c r="J5804">
        <v>28.647715999999999</v>
      </c>
      <c r="K5804" t="s">
        <v>20093</v>
      </c>
      <c r="L5804" t="s">
        <v>208</v>
      </c>
      <c r="M5804" t="s">
        <v>26</v>
      </c>
      <c r="N5804" t="s">
        <v>27</v>
      </c>
      <c r="O5804" t="s">
        <v>27</v>
      </c>
      <c r="P5804" t="s">
        <v>27</v>
      </c>
      <c r="Q5804">
        <v>4</v>
      </c>
      <c r="R5804">
        <v>1691</v>
      </c>
      <c r="S5804">
        <v>2000</v>
      </c>
      <c r="T5804">
        <v>4.5999999999999996</v>
      </c>
      <c r="U5804" s="2" t="s">
        <v>21032</v>
      </c>
      <c r="V5804" s="2" t="str">
        <f>SUBSTITUTE(Table1[[#This Row],[Datekey_Opening]],"_","/")</f>
        <v>2011/9/13</v>
      </c>
      <c r="W5804" s="3"/>
    </row>
    <row r="5805" spans="1:23" x14ac:dyDescent="0.3">
      <c r="A5805">
        <v>310211</v>
      </c>
      <c r="B5805" s="1" t="s">
        <v>9806</v>
      </c>
      <c r="C5805">
        <v>1</v>
      </c>
      <c r="D5805" t="str" cm="1">
        <f t="array" ref="D58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05" s="1" t="s">
        <v>389</v>
      </c>
      <c r="F5805" t="s">
        <v>9807</v>
      </c>
      <c r="G5805" t="s">
        <v>2930</v>
      </c>
      <c r="H5805" t="s">
        <v>2931</v>
      </c>
      <c r="I5805">
        <v>77.0821234</v>
      </c>
      <c r="J5805">
        <v>28.467055800000001</v>
      </c>
      <c r="K5805" t="s">
        <v>505</v>
      </c>
      <c r="L5805" t="s">
        <v>208</v>
      </c>
      <c r="M5805" t="s">
        <v>27</v>
      </c>
      <c r="N5805" t="s">
        <v>26</v>
      </c>
      <c r="O5805" t="s">
        <v>27</v>
      </c>
      <c r="P5805" t="s">
        <v>27</v>
      </c>
      <c r="Q5805">
        <v>1</v>
      </c>
      <c r="R5805">
        <v>217</v>
      </c>
      <c r="S5805">
        <v>350</v>
      </c>
      <c r="T5805">
        <v>3.7</v>
      </c>
      <c r="U5805" s="2" t="s">
        <v>21679</v>
      </c>
      <c r="V5805" s="2" t="str">
        <f>SUBSTITUTE(Table1[[#This Row],[Datekey_Opening]],"_","/")</f>
        <v>2017/3/15</v>
      </c>
      <c r="W5805" s="3"/>
    </row>
    <row r="5806" spans="1:23" x14ac:dyDescent="0.3">
      <c r="A5806">
        <v>310854</v>
      </c>
      <c r="B5806" s="1" t="s">
        <v>9808</v>
      </c>
      <c r="C5806">
        <v>1</v>
      </c>
      <c r="D5806" t="str" cm="1">
        <f t="array" ref="D58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06" s="1" t="s">
        <v>389</v>
      </c>
      <c r="F5806" t="s">
        <v>9809</v>
      </c>
      <c r="G5806" t="s">
        <v>2930</v>
      </c>
      <c r="H5806" t="s">
        <v>2931</v>
      </c>
      <c r="I5806">
        <v>77.082303199999998</v>
      </c>
      <c r="J5806">
        <v>28.467431699999999</v>
      </c>
      <c r="K5806" t="s">
        <v>9810</v>
      </c>
      <c r="L5806" t="s">
        <v>208</v>
      </c>
      <c r="M5806" t="s">
        <v>27</v>
      </c>
      <c r="N5806" t="s">
        <v>26</v>
      </c>
      <c r="O5806" t="s">
        <v>27</v>
      </c>
      <c r="P5806" t="s">
        <v>27</v>
      </c>
      <c r="Q5806">
        <v>1</v>
      </c>
      <c r="R5806">
        <v>317</v>
      </c>
      <c r="S5806">
        <v>350</v>
      </c>
      <c r="T5806">
        <v>3.8</v>
      </c>
      <c r="U5806" s="2" t="s">
        <v>22177</v>
      </c>
      <c r="V5806" s="2" t="str">
        <f>SUBSTITUTE(Table1[[#This Row],[Datekey_Opening]],"_","/")</f>
        <v>2011/3/21</v>
      </c>
      <c r="W5806" s="3"/>
    </row>
    <row r="5807" spans="1:23" x14ac:dyDescent="0.3">
      <c r="A5807">
        <v>631</v>
      </c>
      <c r="B5807" s="1" t="s">
        <v>1087</v>
      </c>
      <c r="C5807">
        <v>1</v>
      </c>
      <c r="D5807" t="str" cm="1">
        <f t="array" ref="D58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07" s="1" t="s">
        <v>389</v>
      </c>
      <c r="F5807" t="s">
        <v>9811</v>
      </c>
      <c r="G5807" t="s">
        <v>2935</v>
      </c>
      <c r="H5807" t="s">
        <v>2936</v>
      </c>
      <c r="I5807">
        <v>77.093595120000003</v>
      </c>
      <c r="J5807">
        <v>28.475489410000002</v>
      </c>
      <c r="K5807" t="s">
        <v>290</v>
      </c>
      <c r="L5807" t="s">
        <v>208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27</v>
      </c>
      <c r="S5807">
        <v>450</v>
      </c>
      <c r="T5807">
        <v>2.6</v>
      </c>
      <c r="U5807" s="2" t="s">
        <v>22771</v>
      </c>
      <c r="V5807" s="2" t="str">
        <f>SUBSTITUTE(Table1[[#This Row],[Datekey_Opening]],"_","/")</f>
        <v>2018/3/21</v>
      </c>
      <c r="W5807" s="3"/>
    </row>
    <row r="5808" spans="1:23" x14ac:dyDescent="0.3">
      <c r="A5808">
        <v>301319</v>
      </c>
      <c r="B5808" s="1" t="s">
        <v>4849</v>
      </c>
      <c r="C5808">
        <v>1</v>
      </c>
      <c r="D5808" t="str" cm="1">
        <f t="array" ref="D58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08" s="1" t="s">
        <v>389</v>
      </c>
      <c r="F5808" t="s">
        <v>8279</v>
      </c>
      <c r="G5808" t="s">
        <v>2935</v>
      </c>
      <c r="H5808" t="s">
        <v>2936</v>
      </c>
      <c r="I5808">
        <v>77.093093999999994</v>
      </c>
      <c r="J5808">
        <v>28.475909399999999</v>
      </c>
      <c r="K5808" t="s">
        <v>4851</v>
      </c>
      <c r="L5808" t="s">
        <v>208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20</v>
      </c>
      <c r="S5808">
        <v>350</v>
      </c>
      <c r="T5808">
        <v>3.3</v>
      </c>
      <c r="U5808" s="2" t="s">
        <v>20691</v>
      </c>
      <c r="V5808" s="2" t="str">
        <f>SUBSTITUTE(Table1[[#This Row],[Datekey_Opening]],"_","/")</f>
        <v>2013/3/25</v>
      </c>
      <c r="W5808" s="3"/>
    </row>
    <row r="5809" spans="1:23" x14ac:dyDescent="0.3">
      <c r="A5809">
        <v>18034074</v>
      </c>
      <c r="B5809" s="1" t="s">
        <v>2903</v>
      </c>
      <c r="C5809">
        <v>1</v>
      </c>
      <c r="D5809" t="str" cm="1">
        <f t="array" ref="D58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09" s="1" t="s">
        <v>389</v>
      </c>
      <c r="F5809" t="s">
        <v>9812</v>
      </c>
      <c r="G5809" t="s">
        <v>423</v>
      </c>
      <c r="H5809" t="s">
        <v>424</v>
      </c>
      <c r="I5809">
        <v>77.098803700000005</v>
      </c>
      <c r="J5809">
        <v>28.466192299999999</v>
      </c>
      <c r="K5809" t="s">
        <v>350</v>
      </c>
      <c r="L5809" t="s">
        <v>208</v>
      </c>
      <c r="M5809" t="s">
        <v>27</v>
      </c>
      <c r="N5809" t="s">
        <v>27</v>
      </c>
      <c r="O5809" t="s">
        <v>27</v>
      </c>
      <c r="P5809" t="s">
        <v>27</v>
      </c>
      <c r="Q5809">
        <v>1</v>
      </c>
      <c r="R5809">
        <v>1</v>
      </c>
      <c r="S5809">
        <v>200</v>
      </c>
      <c r="T5809">
        <v>1</v>
      </c>
      <c r="U5809" s="2" t="s">
        <v>23157</v>
      </c>
      <c r="V5809" s="2" t="str">
        <f>SUBSTITUTE(Table1[[#This Row],[Datekey_Opening]],"_","/")</f>
        <v>2012/3/13</v>
      </c>
      <c r="W5809" s="3"/>
    </row>
    <row r="5810" spans="1:23" x14ac:dyDescent="0.3">
      <c r="A5810">
        <v>18417487</v>
      </c>
      <c r="B5810" s="1" t="s">
        <v>9813</v>
      </c>
      <c r="C5810">
        <v>1</v>
      </c>
      <c r="D5810" t="str" cm="1">
        <f t="array" ref="D58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10" s="1" t="s">
        <v>389</v>
      </c>
      <c r="F5810" t="s">
        <v>9814</v>
      </c>
      <c r="G5810" t="s">
        <v>8282</v>
      </c>
      <c r="H5810" t="s">
        <v>8281</v>
      </c>
      <c r="I5810">
        <v>77.084371500000003</v>
      </c>
      <c r="J5810">
        <v>28.490310999999998</v>
      </c>
      <c r="K5810" t="s">
        <v>581</v>
      </c>
      <c r="L5810" t="s">
        <v>208</v>
      </c>
      <c r="M5810" t="s">
        <v>27</v>
      </c>
      <c r="N5810" t="s">
        <v>27</v>
      </c>
      <c r="O5810" t="s">
        <v>27</v>
      </c>
      <c r="P5810" t="s">
        <v>27</v>
      </c>
      <c r="Q5810">
        <v>1</v>
      </c>
      <c r="R5810">
        <v>1</v>
      </c>
      <c r="S5810">
        <v>200</v>
      </c>
      <c r="T5810">
        <v>1</v>
      </c>
      <c r="U5810" s="2" t="s">
        <v>23017</v>
      </c>
      <c r="V5810" s="2" t="str">
        <f>SUBSTITUTE(Table1[[#This Row],[Datekey_Opening]],"_","/")</f>
        <v>2012/3/28</v>
      </c>
      <c r="W5810" s="3"/>
    </row>
    <row r="5811" spans="1:23" x14ac:dyDescent="0.3">
      <c r="A5811">
        <v>308044</v>
      </c>
      <c r="B5811" s="1" t="s">
        <v>9815</v>
      </c>
      <c r="C5811">
        <v>1</v>
      </c>
      <c r="D5811" t="str" cm="1">
        <f t="array" ref="D58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11" s="1" t="s">
        <v>389</v>
      </c>
      <c r="F5811" t="s">
        <v>9816</v>
      </c>
      <c r="G5811" t="s">
        <v>430</v>
      </c>
      <c r="H5811" t="s">
        <v>431</v>
      </c>
      <c r="I5811">
        <v>77.104782900000004</v>
      </c>
      <c r="J5811">
        <v>28.4874309</v>
      </c>
      <c r="K5811" t="s">
        <v>947</v>
      </c>
      <c r="L5811" t="s">
        <v>208</v>
      </c>
      <c r="M5811" t="s">
        <v>27</v>
      </c>
      <c r="N5811" t="s">
        <v>26</v>
      </c>
      <c r="O5811" t="s">
        <v>27</v>
      </c>
      <c r="P5811" t="s">
        <v>27</v>
      </c>
      <c r="Q5811">
        <v>1</v>
      </c>
      <c r="R5811">
        <v>18</v>
      </c>
      <c r="S5811">
        <v>200</v>
      </c>
      <c r="T5811">
        <v>2.8</v>
      </c>
      <c r="U5811" s="2" t="s">
        <v>21379</v>
      </c>
      <c r="V5811" s="2" t="str">
        <f>SUBSTITUTE(Table1[[#This Row],[Datekey_Opening]],"_","/")</f>
        <v>2015/3/27</v>
      </c>
      <c r="W5811" s="3"/>
    </row>
    <row r="5812" spans="1:23" x14ac:dyDescent="0.3">
      <c r="A5812">
        <v>18357544</v>
      </c>
      <c r="B5812" s="1" t="s">
        <v>9821</v>
      </c>
      <c r="C5812">
        <v>1</v>
      </c>
      <c r="D5812" t="str" cm="1">
        <f t="array" ref="D58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12" s="1" t="s">
        <v>389</v>
      </c>
      <c r="F5812" t="s">
        <v>9822</v>
      </c>
      <c r="G5812" t="s">
        <v>430</v>
      </c>
      <c r="H5812" t="s">
        <v>431</v>
      </c>
      <c r="I5812">
        <v>77.099497400000004</v>
      </c>
      <c r="J5812">
        <v>28.494209300000001</v>
      </c>
      <c r="K5812" t="s">
        <v>3004</v>
      </c>
      <c r="L5812" t="s">
        <v>208</v>
      </c>
      <c r="M5812" t="s">
        <v>27</v>
      </c>
      <c r="N5812" t="s">
        <v>26</v>
      </c>
      <c r="O5812" t="s">
        <v>27</v>
      </c>
      <c r="P5812" t="s">
        <v>27</v>
      </c>
      <c r="Q5812">
        <v>2</v>
      </c>
      <c r="R5812">
        <v>22</v>
      </c>
      <c r="S5812">
        <v>700</v>
      </c>
      <c r="T5812">
        <v>2.9</v>
      </c>
      <c r="U5812" s="2" t="s">
        <v>21206</v>
      </c>
      <c r="V5812" s="2" t="str">
        <f>SUBSTITUTE(Table1[[#This Row],[Datekey_Opening]],"_","/")</f>
        <v>2010/3/17</v>
      </c>
      <c r="W5812" s="3"/>
    </row>
    <row r="5813" spans="1:23" x14ac:dyDescent="0.3">
      <c r="A5813">
        <v>18336180</v>
      </c>
      <c r="B5813" s="1" t="s">
        <v>209</v>
      </c>
      <c r="C5813">
        <v>1</v>
      </c>
      <c r="D5813" t="str" cm="1">
        <f t="array" ref="D58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13" s="1" t="s">
        <v>389</v>
      </c>
      <c r="F5813" t="s">
        <v>9832</v>
      </c>
      <c r="G5813" t="s">
        <v>4858</v>
      </c>
      <c r="H5813" t="s">
        <v>4859</v>
      </c>
      <c r="I5813">
        <v>77.093123399999996</v>
      </c>
      <c r="J5813">
        <v>28.475750900000001</v>
      </c>
      <c r="K5813" t="s">
        <v>211</v>
      </c>
      <c r="L5813" t="s">
        <v>208</v>
      </c>
      <c r="M5813" t="s">
        <v>27</v>
      </c>
      <c r="N5813" t="s">
        <v>26</v>
      </c>
      <c r="O5813" t="s">
        <v>27</v>
      </c>
      <c r="P5813" t="s">
        <v>27</v>
      </c>
      <c r="Q5813">
        <v>2</v>
      </c>
      <c r="R5813">
        <v>26</v>
      </c>
      <c r="S5813">
        <v>800</v>
      </c>
      <c r="T5813">
        <v>2.6</v>
      </c>
      <c r="U5813" s="2" t="s">
        <v>21866</v>
      </c>
      <c r="V5813" s="2" t="str">
        <f>SUBSTITUTE(Table1[[#This Row],[Datekey_Opening]],"_","/")</f>
        <v>2013/3/11</v>
      </c>
      <c r="W5813" s="3"/>
    </row>
    <row r="5814" spans="1:23" x14ac:dyDescent="0.3">
      <c r="A5814">
        <v>309125</v>
      </c>
      <c r="B5814" s="1" t="s">
        <v>9833</v>
      </c>
      <c r="C5814">
        <v>1</v>
      </c>
      <c r="D5814" t="str" cm="1">
        <f t="array" ref="D58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14" s="1" t="s">
        <v>389</v>
      </c>
      <c r="F5814" t="s">
        <v>9834</v>
      </c>
      <c r="G5814" t="s">
        <v>459</v>
      </c>
      <c r="H5814" t="s">
        <v>460</v>
      </c>
      <c r="I5814">
        <v>77.094698899999997</v>
      </c>
      <c r="J5814">
        <v>28.460408699999999</v>
      </c>
      <c r="K5814" t="s">
        <v>1177</v>
      </c>
      <c r="L5814" t="s">
        <v>208</v>
      </c>
      <c r="M5814" t="s">
        <v>26</v>
      </c>
      <c r="N5814" t="s">
        <v>27</v>
      </c>
      <c r="O5814" t="s">
        <v>27</v>
      </c>
      <c r="P5814" t="s">
        <v>27</v>
      </c>
      <c r="Q5814">
        <v>3</v>
      </c>
      <c r="R5814">
        <v>106</v>
      </c>
      <c r="S5814">
        <v>1250</v>
      </c>
      <c r="T5814">
        <v>3.9</v>
      </c>
      <c r="U5814" s="2" t="s">
        <v>21864</v>
      </c>
      <c r="V5814" s="2" t="str">
        <f>SUBSTITUTE(Table1[[#This Row],[Datekey_Opening]],"_","/")</f>
        <v>2011/3/25</v>
      </c>
      <c r="W5814" s="3"/>
    </row>
    <row r="5815" spans="1:23" x14ac:dyDescent="0.3">
      <c r="A5815">
        <v>309136</v>
      </c>
      <c r="B5815" s="1" t="s">
        <v>9835</v>
      </c>
      <c r="C5815">
        <v>1</v>
      </c>
      <c r="D5815" t="str" cm="1">
        <f t="array" ref="D58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15" s="1" t="s">
        <v>389</v>
      </c>
      <c r="F5815" t="s">
        <v>9836</v>
      </c>
      <c r="G5815" t="s">
        <v>464</v>
      </c>
      <c r="H5815" t="s">
        <v>465</v>
      </c>
      <c r="I5815">
        <v>77.098758799999999</v>
      </c>
      <c r="J5815">
        <v>28.4461485</v>
      </c>
      <c r="K5815" t="s">
        <v>238</v>
      </c>
      <c r="L5815" t="s">
        <v>208</v>
      </c>
      <c r="M5815" t="s">
        <v>27</v>
      </c>
      <c r="N5815" t="s">
        <v>27</v>
      </c>
      <c r="O5815" t="s">
        <v>27</v>
      </c>
      <c r="P5815" t="s">
        <v>27</v>
      </c>
      <c r="Q5815">
        <v>3</v>
      </c>
      <c r="R5815">
        <v>148</v>
      </c>
      <c r="S5815">
        <v>1500</v>
      </c>
      <c r="T5815">
        <v>3.6</v>
      </c>
      <c r="U5815" s="2" t="s">
        <v>23158</v>
      </c>
      <c r="V5815" s="2" t="str">
        <f>SUBSTITUTE(Table1[[#This Row],[Datekey_Opening]],"_","/")</f>
        <v>2012/3/22</v>
      </c>
      <c r="W5815" s="3"/>
    </row>
    <row r="5816" spans="1:23" x14ac:dyDescent="0.3">
      <c r="A5816">
        <v>18161583</v>
      </c>
      <c r="B5816" s="1" t="s">
        <v>9837</v>
      </c>
      <c r="C5816">
        <v>1</v>
      </c>
      <c r="D5816" t="str" cm="1">
        <f t="array" ref="D58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16" s="1" t="s">
        <v>389</v>
      </c>
      <c r="F5816" t="s">
        <v>9838</v>
      </c>
      <c r="G5816" t="s">
        <v>464</v>
      </c>
      <c r="H5816" t="s">
        <v>465</v>
      </c>
      <c r="I5816">
        <v>77.094083100000006</v>
      </c>
      <c r="J5816">
        <v>28.466321900000001</v>
      </c>
      <c r="K5816" t="s">
        <v>9839</v>
      </c>
      <c r="L5816" t="s">
        <v>208</v>
      </c>
      <c r="M5816" t="s">
        <v>27</v>
      </c>
      <c r="N5816" t="s">
        <v>26</v>
      </c>
      <c r="O5816" t="s">
        <v>27</v>
      </c>
      <c r="P5816" t="s">
        <v>27</v>
      </c>
      <c r="Q5816">
        <v>2</v>
      </c>
      <c r="R5816">
        <v>241</v>
      </c>
      <c r="S5816">
        <v>850</v>
      </c>
      <c r="T5816">
        <v>3.6</v>
      </c>
      <c r="U5816" s="2" t="s">
        <v>22417</v>
      </c>
      <c r="V5816" s="2" t="str">
        <f>SUBSTITUTE(Table1[[#This Row],[Datekey_Opening]],"_","/")</f>
        <v>2016/3/21</v>
      </c>
      <c r="W5816" s="3"/>
    </row>
    <row r="5817" spans="1:23" x14ac:dyDescent="0.3">
      <c r="A5817">
        <v>18430602</v>
      </c>
      <c r="B5817" s="1" t="s">
        <v>5257</v>
      </c>
      <c r="C5817">
        <v>1</v>
      </c>
      <c r="D5817" t="str" cm="1">
        <f t="array" ref="D58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17" s="1" t="s">
        <v>389</v>
      </c>
      <c r="F5817" t="s">
        <v>465</v>
      </c>
      <c r="G5817" t="s">
        <v>464</v>
      </c>
      <c r="H5817" t="s">
        <v>465</v>
      </c>
      <c r="I5817">
        <v>77.095692600000007</v>
      </c>
      <c r="J5817">
        <v>28.460477699999998</v>
      </c>
      <c r="K5817" t="s">
        <v>5259</v>
      </c>
      <c r="L5817" t="s">
        <v>208</v>
      </c>
      <c r="M5817" t="s">
        <v>27</v>
      </c>
      <c r="N5817" t="s">
        <v>26</v>
      </c>
      <c r="O5817" t="s">
        <v>27</v>
      </c>
      <c r="P5817" t="s">
        <v>27</v>
      </c>
      <c r="Q5817">
        <v>2</v>
      </c>
      <c r="R5817">
        <v>20</v>
      </c>
      <c r="S5817">
        <v>700</v>
      </c>
      <c r="T5817">
        <v>4</v>
      </c>
      <c r="U5817" s="2" t="s">
        <v>23104</v>
      </c>
      <c r="V5817" s="2" t="str">
        <f>SUBSTITUTE(Table1[[#This Row],[Datekey_Opening]],"_","/")</f>
        <v>2017/3/11</v>
      </c>
      <c r="W5817" s="3"/>
    </row>
    <row r="5818" spans="1:23" x14ac:dyDescent="0.3">
      <c r="A5818">
        <v>311640</v>
      </c>
      <c r="B5818" s="1" t="s">
        <v>9842</v>
      </c>
      <c r="C5818">
        <v>1</v>
      </c>
      <c r="D5818" t="str" cm="1">
        <f t="array" ref="D58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18" s="1" t="s">
        <v>389</v>
      </c>
      <c r="F5818" t="s">
        <v>9843</v>
      </c>
      <c r="G5818" t="s">
        <v>9844</v>
      </c>
      <c r="H5818" t="s">
        <v>9845</v>
      </c>
      <c r="I5818">
        <v>77.033939000000004</v>
      </c>
      <c r="J5818">
        <v>28.4576098</v>
      </c>
      <c r="K5818" t="s">
        <v>396</v>
      </c>
      <c r="L5818" t="s">
        <v>208</v>
      </c>
      <c r="M5818" t="s">
        <v>26</v>
      </c>
      <c r="N5818" t="s">
        <v>27</v>
      </c>
      <c r="O5818" t="s">
        <v>27</v>
      </c>
      <c r="P5818" t="s">
        <v>27</v>
      </c>
      <c r="Q5818">
        <v>3</v>
      </c>
      <c r="R5818">
        <v>7</v>
      </c>
      <c r="S5818">
        <v>1400</v>
      </c>
      <c r="T5818">
        <v>2.8</v>
      </c>
      <c r="U5818" s="2" t="s">
        <v>21375</v>
      </c>
      <c r="V5818" s="2" t="str">
        <f>SUBSTITUTE(Table1[[#This Row],[Datekey_Opening]],"_","/")</f>
        <v>2017/3/26</v>
      </c>
      <c r="W5818" s="3"/>
    </row>
    <row r="5819" spans="1:23" x14ac:dyDescent="0.3">
      <c r="A5819">
        <v>311629</v>
      </c>
      <c r="B5819" s="1" t="s">
        <v>9846</v>
      </c>
      <c r="C5819">
        <v>1</v>
      </c>
      <c r="D5819" t="str" cm="1">
        <f t="array" ref="D58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19" s="1" t="s">
        <v>389</v>
      </c>
      <c r="F5819" t="s">
        <v>9843</v>
      </c>
      <c r="G5819" t="s">
        <v>9844</v>
      </c>
      <c r="H5819" t="s">
        <v>9845</v>
      </c>
      <c r="I5819">
        <v>77.033880400000001</v>
      </c>
      <c r="J5819">
        <v>28.4576265</v>
      </c>
      <c r="K5819" t="s">
        <v>396</v>
      </c>
      <c r="L5819" t="s">
        <v>208</v>
      </c>
      <c r="M5819" t="s">
        <v>26</v>
      </c>
      <c r="N5819" t="s">
        <v>27</v>
      </c>
      <c r="O5819" t="s">
        <v>27</v>
      </c>
      <c r="P5819" t="s">
        <v>27</v>
      </c>
      <c r="Q5819">
        <v>3</v>
      </c>
      <c r="R5819">
        <v>2</v>
      </c>
      <c r="S5819">
        <v>1400</v>
      </c>
      <c r="T5819">
        <v>1</v>
      </c>
      <c r="U5819" s="2" t="s">
        <v>21670</v>
      </c>
      <c r="V5819" s="2" t="str">
        <f>SUBSTITUTE(Table1[[#This Row],[Datekey_Opening]],"_","/")</f>
        <v>2014/3/18</v>
      </c>
      <c r="W5819" s="3"/>
    </row>
    <row r="5820" spans="1:23" x14ac:dyDescent="0.3">
      <c r="A5820">
        <v>3582</v>
      </c>
      <c r="B5820" s="1" t="s">
        <v>9855</v>
      </c>
      <c r="C5820">
        <v>1</v>
      </c>
      <c r="D5820" t="str" cm="1">
        <f t="array" ref="D58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20" s="1" t="s">
        <v>389</v>
      </c>
      <c r="F5820" t="s">
        <v>9856</v>
      </c>
      <c r="G5820" t="s">
        <v>483</v>
      </c>
      <c r="H5820" t="s">
        <v>482</v>
      </c>
      <c r="I5820">
        <v>77.073106600000003</v>
      </c>
      <c r="J5820">
        <v>28.477635100000001</v>
      </c>
      <c r="K5820" t="s">
        <v>1177</v>
      </c>
      <c r="L5820" t="s">
        <v>208</v>
      </c>
      <c r="M5820" t="s">
        <v>26</v>
      </c>
      <c r="N5820" t="s">
        <v>27</v>
      </c>
      <c r="O5820" t="s">
        <v>27</v>
      </c>
      <c r="P5820" t="s">
        <v>27</v>
      </c>
      <c r="Q5820">
        <v>3</v>
      </c>
      <c r="R5820">
        <v>39</v>
      </c>
      <c r="S5820">
        <v>1200</v>
      </c>
      <c r="T5820">
        <v>3.2</v>
      </c>
      <c r="U5820" s="2" t="s">
        <v>22893</v>
      </c>
      <c r="V5820" s="2" t="str">
        <f>SUBSTITUTE(Table1[[#This Row],[Datekey_Opening]],"_","/")</f>
        <v>2012/3/4</v>
      </c>
      <c r="W5820" s="3"/>
    </row>
    <row r="5821" spans="1:23" x14ac:dyDescent="0.3">
      <c r="A5821">
        <v>18034040</v>
      </c>
      <c r="B5821" s="1" t="s">
        <v>9859</v>
      </c>
      <c r="C5821">
        <v>1</v>
      </c>
      <c r="D5821" t="str" cm="1">
        <f t="array" ref="D58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21" s="1" t="s">
        <v>389</v>
      </c>
      <c r="F5821" t="s">
        <v>9860</v>
      </c>
      <c r="G5821" t="s">
        <v>483</v>
      </c>
      <c r="H5821" t="s">
        <v>482</v>
      </c>
      <c r="I5821">
        <v>77.080594599999998</v>
      </c>
      <c r="J5821">
        <v>28.478742499999999</v>
      </c>
      <c r="K5821" t="s">
        <v>396</v>
      </c>
      <c r="L5821" t="s">
        <v>208</v>
      </c>
      <c r="M5821" t="s">
        <v>26</v>
      </c>
      <c r="N5821" t="s">
        <v>27</v>
      </c>
      <c r="O5821" t="s">
        <v>27</v>
      </c>
      <c r="P5821" t="s">
        <v>27</v>
      </c>
      <c r="Q5821">
        <v>3</v>
      </c>
      <c r="R5821">
        <v>23</v>
      </c>
      <c r="S5821">
        <v>1200</v>
      </c>
      <c r="T5821">
        <v>2.8</v>
      </c>
      <c r="U5821" s="2" t="s">
        <v>21371</v>
      </c>
      <c r="V5821" s="2" t="str">
        <f>SUBSTITUTE(Table1[[#This Row],[Datekey_Opening]],"_","/")</f>
        <v>2016/3/25</v>
      </c>
      <c r="W5821" s="3"/>
    </row>
    <row r="5822" spans="1:23" x14ac:dyDescent="0.3">
      <c r="A5822">
        <v>311759</v>
      </c>
      <c r="B5822" s="1" t="s">
        <v>9861</v>
      </c>
      <c r="C5822">
        <v>1</v>
      </c>
      <c r="D5822" t="str" cm="1">
        <f t="array" ref="D58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22" s="1" t="s">
        <v>389</v>
      </c>
      <c r="F5822" t="s">
        <v>9862</v>
      </c>
      <c r="G5822" t="s">
        <v>489</v>
      </c>
      <c r="H5822" t="s">
        <v>488</v>
      </c>
      <c r="I5822">
        <v>77.082393199999999</v>
      </c>
      <c r="J5822">
        <v>28.4785568</v>
      </c>
      <c r="K5822" t="s">
        <v>290</v>
      </c>
      <c r="L5822" t="s">
        <v>208</v>
      </c>
      <c r="M5822" t="s">
        <v>27</v>
      </c>
      <c r="N5822" t="s">
        <v>27</v>
      </c>
      <c r="O5822" t="s">
        <v>27</v>
      </c>
      <c r="P5822" t="s">
        <v>27</v>
      </c>
      <c r="Q5822">
        <v>2</v>
      </c>
      <c r="R5822">
        <v>13</v>
      </c>
      <c r="S5822">
        <v>650</v>
      </c>
      <c r="T5822">
        <v>3.2</v>
      </c>
      <c r="U5822" s="2" t="s">
        <v>22336</v>
      </c>
      <c r="V5822" s="2" t="str">
        <f>SUBSTITUTE(Table1[[#This Row],[Datekey_Opening]],"_","/")</f>
        <v>2016/3/22</v>
      </c>
      <c r="W5822" s="3"/>
    </row>
    <row r="5823" spans="1:23" x14ac:dyDescent="0.3">
      <c r="A5823">
        <v>338</v>
      </c>
      <c r="B5823" s="1" t="s">
        <v>9864</v>
      </c>
      <c r="C5823">
        <v>1</v>
      </c>
      <c r="D5823" t="str" cm="1">
        <f t="array" ref="D58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23" s="1" t="s">
        <v>389</v>
      </c>
      <c r="F5823" t="s">
        <v>9865</v>
      </c>
      <c r="G5823" t="s">
        <v>492</v>
      </c>
      <c r="H5823" t="s">
        <v>493</v>
      </c>
      <c r="I5823">
        <v>77.080122599999996</v>
      </c>
      <c r="J5823">
        <v>28.4805204</v>
      </c>
      <c r="K5823" t="s">
        <v>1998</v>
      </c>
      <c r="L5823" t="s">
        <v>208</v>
      </c>
      <c r="M5823" t="s">
        <v>27</v>
      </c>
      <c r="N5823" t="s">
        <v>27</v>
      </c>
      <c r="O5823" t="s">
        <v>27</v>
      </c>
      <c r="P5823" t="s">
        <v>27</v>
      </c>
      <c r="Q5823">
        <v>2</v>
      </c>
      <c r="R5823">
        <v>205</v>
      </c>
      <c r="S5823">
        <v>900</v>
      </c>
      <c r="T5823">
        <v>3.5</v>
      </c>
      <c r="U5823" s="2" t="s">
        <v>21672</v>
      </c>
      <c r="V5823" s="2" t="str">
        <f>SUBSTITUTE(Table1[[#This Row],[Datekey_Opening]],"_","/")</f>
        <v>2015/3/20</v>
      </c>
      <c r="W5823" s="3"/>
    </row>
    <row r="5824" spans="1:23" x14ac:dyDescent="0.3">
      <c r="A5824">
        <v>301989</v>
      </c>
      <c r="B5824" s="1" t="s">
        <v>9868</v>
      </c>
      <c r="C5824">
        <v>1</v>
      </c>
      <c r="D5824" t="str" cm="1">
        <f t="array" ref="D58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24" s="1" t="s">
        <v>389</v>
      </c>
      <c r="F5824" t="s">
        <v>9869</v>
      </c>
      <c r="G5824" t="s">
        <v>499</v>
      </c>
      <c r="H5824" t="s">
        <v>500</v>
      </c>
      <c r="I5824">
        <v>77.017517499999997</v>
      </c>
      <c r="J5824">
        <v>28.467406799999999</v>
      </c>
      <c r="K5824" t="s">
        <v>217</v>
      </c>
      <c r="L5824" t="s">
        <v>208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17</v>
      </c>
      <c r="S5824">
        <v>250</v>
      </c>
      <c r="T5824">
        <v>3.1</v>
      </c>
      <c r="U5824" s="2" t="s">
        <v>22772</v>
      </c>
      <c r="V5824" s="2" t="str">
        <f>SUBSTITUTE(Table1[[#This Row],[Datekey_Opening]],"_","/")</f>
        <v>2018/3/8</v>
      </c>
      <c r="W5824" s="3"/>
    </row>
    <row r="5825" spans="1:23" x14ac:dyDescent="0.3">
      <c r="A5825">
        <v>304718</v>
      </c>
      <c r="B5825" s="1" t="s">
        <v>9872</v>
      </c>
      <c r="C5825">
        <v>1</v>
      </c>
      <c r="D5825" t="str" cm="1">
        <f t="array" ref="D58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25" s="1" t="s">
        <v>389</v>
      </c>
      <c r="F5825" t="s">
        <v>9873</v>
      </c>
      <c r="G5825" t="s">
        <v>499</v>
      </c>
      <c r="H5825" t="s">
        <v>500</v>
      </c>
      <c r="I5825">
        <v>77.017538200000004</v>
      </c>
      <c r="J5825">
        <v>28.467286999999999</v>
      </c>
      <c r="K5825" t="s">
        <v>238</v>
      </c>
      <c r="L5825" t="s">
        <v>208</v>
      </c>
      <c r="M5825" t="s">
        <v>27</v>
      </c>
      <c r="N5825" t="s">
        <v>27</v>
      </c>
      <c r="O5825" t="s">
        <v>27</v>
      </c>
      <c r="P5825" t="s">
        <v>27</v>
      </c>
      <c r="Q5825">
        <v>1</v>
      </c>
      <c r="R5825">
        <v>16</v>
      </c>
      <c r="S5825">
        <v>200</v>
      </c>
      <c r="T5825">
        <v>2.8</v>
      </c>
      <c r="U5825" s="2" t="s">
        <v>22664</v>
      </c>
      <c r="V5825" s="2" t="str">
        <f>SUBSTITUTE(Table1[[#This Row],[Datekey_Opening]],"_","/")</f>
        <v>2011/3/18</v>
      </c>
      <c r="W5825" s="3"/>
    </row>
    <row r="5826" spans="1:23" x14ac:dyDescent="0.3">
      <c r="A5826">
        <v>18372397</v>
      </c>
      <c r="B5826" s="1" t="s">
        <v>9874</v>
      </c>
      <c r="C5826">
        <v>1</v>
      </c>
      <c r="D5826" t="str" cm="1">
        <f t="array" ref="D58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26" s="1" t="s">
        <v>389</v>
      </c>
      <c r="F5826" t="s">
        <v>9875</v>
      </c>
      <c r="G5826" t="s">
        <v>499</v>
      </c>
      <c r="H5826" t="s">
        <v>500</v>
      </c>
      <c r="I5826">
        <v>77.015717499999994</v>
      </c>
      <c r="J5826">
        <v>28.465205399999999</v>
      </c>
      <c r="K5826" t="s">
        <v>39</v>
      </c>
      <c r="L5826" t="s">
        <v>208</v>
      </c>
      <c r="M5826" t="s">
        <v>27</v>
      </c>
      <c r="N5826" t="s">
        <v>27</v>
      </c>
      <c r="O5826" t="s">
        <v>27</v>
      </c>
      <c r="P5826" t="s">
        <v>27</v>
      </c>
      <c r="Q5826">
        <v>2</v>
      </c>
      <c r="R5826">
        <v>25</v>
      </c>
      <c r="S5826">
        <v>800</v>
      </c>
      <c r="T5826">
        <v>3.5</v>
      </c>
      <c r="U5826" s="2" t="s">
        <v>23159</v>
      </c>
      <c r="V5826" s="2" t="str">
        <f>SUBSTITUTE(Table1[[#This Row],[Datekey_Opening]],"_","/")</f>
        <v>2018/3/23</v>
      </c>
      <c r="W5826" s="3"/>
    </row>
    <row r="5827" spans="1:23" x14ac:dyDescent="0.3">
      <c r="A5827">
        <v>3603</v>
      </c>
      <c r="B5827" s="1" t="s">
        <v>3592</v>
      </c>
      <c r="C5827">
        <v>1</v>
      </c>
      <c r="D5827" t="str" cm="1">
        <f t="array" ref="D58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27" s="1" t="s">
        <v>389</v>
      </c>
      <c r="F5827" t="s">
        <v>9876</v>
      </c>
      <c r="G5827" t="s">
        <v>9877</v>
      </c>
      <c r="H5827" t="s">
        <v>9878</v>
      </c>
      <c r="I5827">
        <v>77.043268499999996</v>
      </c>
      <c r="J5827">
        <v>28.4109555</v>
      </c>
      <c r="K5827" t="s">
        <v>3207</v>
      </c>
      <c r="L5827" t="s">
        <v>208</v>
      </c>
      <c r="M5827" t="s">
        <v>27</v>
      </c>
      <c r="N5827" t="s">
        <v>26</v>
      </c>
      <c r="O5827" t="s">
        <v>27</v>
      </c>
      <c r="P5827" t="s">
        <v>27</v>
      </c>
      <c r="Q5827">
        <v>2</v>
      </c>
      <c r="R5827">
        <v>93</v>
      </c>
      <c r="S5827">
        <v>800</v>
      </c>
      <c r="T5827">
        <v>2.2000000000000002</v>
      </c>
      <c r="U5827" s="2" t="s">
        <v>22176</v>
      </c>
      <c r="V5827" s="2" t="str">
        <f>SUBSTITUTE(Table1[[#This Row],[Datekey_Opening]],"_","/")</f>
        <v>2012/3/16</v>
      </c>
      <c r="W5827" s="3"/>
    </row>
    <row r="5828" spans="1:23" x14ac:dyDescent="0.3">
      <c r="A5828">
        <v>18383488</v>
      </c>
      <c r="B5828" s="1" t="s">
        <v>2152</v>
      </c>
      <c r="C5828">
        <v>1</v>
      </c>
      <c r="D5828" t="str" cm="1">
        <f t="array" ref="D58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28" s="1" t="s">
        <v>389</v>
      </c>
      <c r="F5828" t="s">
        <v>9879</v>
      </c>
      <c r="G5828" t="s">
        <v>514</v>
      </c>
      <c r="H5828" t="s">
        <v>515</v>
      </c>
      <c r="I5828">
        <v>77.097140300000007</v>
      </c>
      <c r="J5828">
        <v>28.4508352</v>
      </c>
      <c r="K5828" t="s">
        <v>2154</v>
      </c>
      <c r="L5828" t="s">
        <v>208</v>
      </c>
      <c r="M5828" t="s">
        <v>27</v>
      </c>
      <c r="N5828" t="s">
        <v>26</v>
      </c>
      <c r="O5828" t="s">
        <v>27</v>
      </c>
      <c r="P5828" t="s">
        <v>27</v>
      </c>
      <c r="Q5828">
        <v>2</v>
      </c>
      <c r="R5828">
        <v>45</v>
      </c>
      <c r="S5828">
        <v>650</v>
      </c>
      <c r="T5828">
        <v>3.5</v>
      </c>
      <c r="U5828" s="2" t="s">
        <v>22250</v>
      </c>
      <c r="V5828" s="2" t="str">
        <f>SUBSTITUTE(Table1[[#This Row],[Datekey_Opening]],"_","/")</f>
        <v>2018/3/26</v>
      </c>
      <c r="W5828" s="3"/>
    </row>
    <row r="5829" spans="1:23" x14ac:dyDescent="0.3">
      <c r="A5829">
        <v>18285745</v>
      </c>
      <c r="B5829" s="1" t="s">
        <v>5769</v>
      </c>
      <c r="C5829">
        <v>1</v>
      </c>
      <c r="D5829" t="str" cm="1">
        <f t="array" ref="D58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29" s="1" t="s">
        <v>389</v>
      </c>
      <c r="F5829" t="s">
        <v>515</v>
      </c>
      <c r="G5829" t="s">
        <v>514</v>
      </c>
      <c r="H5829" t="s">
        <v>515</v>
      </c>
      <c r="I5829">
        <v>77.096818299999995</v>
      </c>
      <c r="J5829">
        <v>28.451483400000001</v>
      </c>
      <c r="K5829" t="s">
        <v>2847</v>
      </c>
      <c r="L5829" t="s">
        <v>208</v>
      </c>
      <c r="M5829" t="s">
        <v>27</v>
      </c>
      <c r="N5829" t="s">
        <v>27</v>
      </c>
      <c r="O5829" t="s">
        <v>27</v>
      </c>
      <c r="P5829" t="s">
        <v>27</v>
      </c>
      <c r="Q5829">
        <v>3</v>
      </c>
      <c r="R5829">
        <v>81</v>
      </c>
      <c r="S5829">
        <v>1700</v>
      </c>
      <c r="T5829">
        <v>3.9</v>
      </c>
      <c r="U5829" s="2" t="s">
        <v>22663</v>
      </c>
      <c r="V5829" s="2" t="str">
        <f>SUBSTITUTE(Table1[[#This Row],[Datekey_Opening]],"_","/")</f>
        <v>2010/3/3</v>
      </c>
      <c r="W5829" s="3"/>
    </row>
    <row r="5830" spans="1:23" x14ac:dyDescent="0.3">
      <c r="A5830">
        <v>18396428</v>
      </c>
      <c r="B5830" s="1" t="s">
        <v>9880</v>
      </c>
      <c r="C5830">
        <v>1</v>
      </c>
      <c r="D5830" t="str" cm="1">
        <f t="array" ref="D58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30" s="1" t="s">
        <v>389</v>
      </c>
      <c r="F5830" t="s">
        <v>9881</v>
      </c>
      <c r="G5830" t="s">
        <v>521</v>
      </c>
      <c r="H5830" t="s">
        <v>522</v>
      </c>
      <c r="I5830">
        <v>77.039471700000007</v>
      </c>
      <c r="J5830">
        <v>28.511956399999999</v>
      </c>
      <c r="K5830" t="s">
        <v>313</v>
      </c>
      <c r="L5830" t="s">
        <v>208</v>
      </c>
      <c r="M5830" t="s">
        <v>27</v>
      </c>
      <c r="N5830" t="s">
        <v>27</v>
      </c>
      <c r="O5830" t="s">
        <v>27</v>
      </c>
      <c r="P5830" t="s">
        <v>27</v>
      </c>
      <c r="Q5830">
        <v>1</v>
      </c>
      <c r="R5830">
        <v>5</v>
      </c>
      <c r="S5830">
        <v>250</v>
      </c>
      <c r="T5830">
        <v>3</v>
      </c>
      <c r="U5830" s="2" t="s">
        <v>22422</v>
      </c>
      <c r="V5830" s="2" t="str">
        <f>SUBSTITUTE(Table1[[#This Row],[Datekey_Opening]],"_","/")</f>
        <v>2017/3/20</v>
      </c>
      <c r="W5830" s="3"/>
    </row>
    <row r="5831" spans="1:23" x14ac:dyDescent="0.3">
      <c r="A5831">
        <v>304771</v>
      </c>
      <c r="B5831" s="1" t="s">
        <v>9882</v>
      </c>
      <c r="C5831">
        <v>1</v>
      </c>
      <c r="D5831" t="str" cm="1">
        <f t="array" ref="D58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31" s="1" t="s">
        <v>389</v>
      </c>
      <c r="F5831" t="s">
        <v>9883</v>
      </c>
      <c r="G5831" t="s">
        <v>521</v>
      </c>
      <c r="H5831" t="s">
        <v>522</v>
      </c>
      <c r="I5831">
        <v>77.019767700000003</v>
      </c>
      <c r="J5831">
        <v>28.4859483</v>
      </c>
      <c r="K5831" t="s">
        <v>436</v>
      </c>
      <c r="L5831" t="s">
        <v>208</v>
      </c>
      <c r="M5831" t="s">
        <v>27</v>
      </c>
      <c r="N5831" t="s">
        <v>27</v>
      </c>
      <c r="O5831" t="s">
        <v>27</v>
      </c>
      <c r="P5831" t="s">
        <v>27</v>
      </c>
      <c r="Q5831">
        <v>1</v>
      </c>
      <c r="R5831">
        <v>1</v>
      </c>
      <c r="S5831">
        <v>100</v>
      </c>
      <c r="T5831">
        <v>1</v>
      </c>
      <c r="U5831" s="2" t="s">
        <v>22669</v>
      </c>
      <c r="V5831" s="2" t="str">
        <f>SUBSTITUTE(Table1[[#This Row],[Datekey_Opening]],"_","/")</f>
        <v>2012/3/19</v>
      </c>
      <c r="W5831" s="3"/>
    </row>
    <row r="5832" spans="1:23" x14ac:dyDescent="0.3">
      <c r="A5832">
        <v>305171</v>
      </c>
      <c r="B5832" s="1" t="s">
        <v>3718</v>
      </c>
      <c r="C5832">
        <v>1</v>
      </c>
      <c r="D5832" t="str" cm="1">
        <f t="array" ref="D58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32" s="1" t="s">
        <v>389</v>
      </c>
      <c r="F5832" t="s">
        <v>9886</v>
      </c>
      <c r="G5832" t="s">
        <v>3031</v>
      </c>
      <c r="H5832" t="s">
        <v>3032</v>
      </c>
      <c r="I5832">
        <v>77.101995700000003</v>
      </c>
      <c r="J5832">
        <v>28.4722814</v>
      </c>
      <c r="K5832" t="s">
        <v>947</v>
      </c>
      <c r="L5832" t="s">
        <v>208</v>
      </c>
      <c r="M5832" t="s">
        <v>27</v>
      </c>
      <c r="N5832" t="s">
        <v>26</v>
      </c>
      <c r="O5832" t="s">
        <v>27</v>
      </c>
      <c r="P5832" t="s">
        <v>27</v>
      </c>
      <c r="Q5832">
        <v>1</v>
      </c>
      <c r="R5832">
        <v>84</v>
      </c>
      <c r="S5832">
        <v>350</v>
      </c>
      <c r="T5832">
        <v>3.1</v>
      </c>
      <c r="U5832" s="2" t="s">
        <v>21386</v>
      </c>
      <c r="V5832" s="2" t="str">
        <f>SUBSTITUTE(Table1[[#This Row],[Datekey_Opening]],"_","/")</f>
        <v>2011/3/17</v>
      </c>
      <c r="W5832" s="3"/>
    </row>
    <row r="5833" spans="1:23" x14ac:dyDescent="0.3">
      <c r="A5833">
        <v>6743</v>
      </c>
      <c r="B5833" s="1" t="s">
        <v>1087</v>
      </c>
      <c r="C5833">
        <v>1</v>
      </c>
      <c r="D5833" t="str" cm="1">
        <f t="array" ref="D58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33" s="1" t="s">
        <v>389</v>
      </c>
      <c r="F5833" t="s">
        <v>9887</v>
      </c>
      <c r="G5833" t="s">
        <v>3031</v>
      </c>
      <c r="H5833" t="s">
        <v>3032</v>
      </c>
      <c r="I5833">
        <v>77.101725900000005</v>
      </c>
      <c r="J5833">
        <v>28.471807200000001</v>
      </c>
      <c r="K5833" t="s">
        <v>290</v>
      </c>
      <c r="L5833" t="s">
        <v>208</v>
      </c>
      <c r="M5833" t="s">
        <v>27</v>
      </c>
      <c r="N5833" t="s">
        <v>27</v>
      </c>
      <c r="O5833" t="s">
        <v>27</v>
      </c>
      <c r="P5833" t="s">
        <v>27</v>
      </c>
      <c r="Q5833">
        <v>1</v>
      </c>
      <c r="R5833">
        <v>18</v>
      </c>
      <c r="S5833">
        <v>450</v>
      </c>
      <c r="T5833">
        <v>2.8</v>
      </c>
      <c r="U5833" s="2" t="s">
        <v>21674</v>
      </c>
      <c r="V5833" s="2" t="str">
        <f>SUBSTITUTE(Table1[[#This Row],[Datekey_Opening]],"_","/")</f>
        <v>2016/3/4</v>
      </c>
      <c r="W5833" s="3"/>
    </row>
    <row r="5834" spans="1:23" x14ac:dyDescent="0.3">
      <c r="A5834">
        <v>6747</v>
      </c>
      <c r="B5834" s="1" t="s">
        <v>2067</v>
      </c>
      <c r="C5834">
        <v>1</v>
      </c>
      <c r="D5834" t="str" cm="1">
        <f t="array" ref="D58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34" s="1" t="s">
        <v>389</v>
      </c>
      <c r="F5834" t="s">
        <v>9890</v>
      </c>
      <c r="G5834" t="s">
        <v>3031</v>
      </c>
      <c r="H5834" t="s">
        <v>3032</v>
      </c>
      <c r="I5834">
        <v>77.102445200000005</v>
      </c>
      <c r="J5834">
        <v>28.471965900000001</v>
      </c>
      <c r="K5834" t="s">
        <v>998</v>
      </c>
      <c r="L5834" t="s">
        <v>208</v>
      </c>
      <c r="M5834" t="s">
        <v>27</v>
      </c>
      <c r="N5834" t="s">
        <v>27</v>
      </c>
      <c r="O5834" t="s">
        <v>27</v>
      </c>
      <c r="P5834" t="s">
        <v>27</v>
      </c>
      <c r="Q5834">
        <v>2</v>
      </c>
      <c r="R5834">
        <v>70</v>
      </c>
      <c r="S5834">
        <v>700</v>
      </c>
      <c r="T5834">
        <v>2.8</v>
      </c>
      <c r="U5834" s="2" t="s">
        <v>21906</v>
      </c>
      <c r="V5834" s="2" t="str">
        <f>SUBSTITUTE(Table1[[#This Row],[Datekey_Opening]],"_","/")</f>
        <v>2011/3/20</v>
      </c>
      <c r="W5834" s="3"/>
    </row>
    <row r="5835" spans="1:23" x14ac:dyDescent="0.3">
      <c r="A5835">
        <v>9169</v>
      </c>
      <c r="B5835" s="1" t="s">
        <v>9901</v>
      </c>
      <c r="C5835">
        <v>1</v>
      </c>
      <c r="D5835" t="str" cm="1">
        <f t="array" ref="D58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35" s="1" t="s">
        <v>389</v>
      </c>
      <c r="F5835" t="s">
        <v>9902</v>
      </c>
      <c r="G5835" t="s">
        <v>546</v>
      </c>
      <c r="H5835" t="s">
        <v>547</v>
      </c>
      <c r="I5835">
        <v>77.034954299999995</v>
      </c>
      <c r="J5835">
        <v>28.4768261</v>
      </c>
      <c r="K5835" t="s">
        <v>217</v>
      </c>
      <c r="L5835" t="s">
        <v>208</v>
      </c>
      <c r="M5835" t="s">
        <v>27</v>
      </c>
      <c r="N5835" t="s">
        <v>27</v>
      </c>
      <c r="O5835" t="s">
        <v>27</v>
      </c>
      <c r="P5835" t="s">
        <v>27</v>
      </c>
      <c r="Q5835">
        <v>2</v>
      </c>
      <c r="R5835">
        <v>21</v>
      </c>
      <c r="S5835">
        <v>650</v>
      </c>
      <c r="T5835">
        <v>3</v>
      </c>
      <c r="U5835" s="2" t="s">
        <v>20690</v>
      </c>
      <c r="V5835" s="2" t="str">
        <f>SUBSTITUTE(Table1[[#This Row],[Datekey_Opening]],"_","/")</f>
        <v>2014/3/24</v>
      </c>
      <c r="W5835" s="3"/>
    </row>
    <row r="5836" spans="1:23" x14ac:dyDescent="0.3">
      <c r="A5836">
        <v>5068</v>
      </c>
      <c r="B5836" s="1" t="s">
        <v>9904</v>
      </c>
      <c r="C5836">
        <v>1</v>
      </c>
      <c r="D5836" t="str" cm="1">
        <f t="array" ref="D58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36" s="1" t="s">
        <v>389</v>
      </c>
      <c r="F5836" t="s">
        <v>9905</v>
      </c>
      <c r="G5836" t="s">
        <v>546</v>
      </c>
      <c r="H5836" t="s">
        <v>547</v>
      </c>
      <c r="I5836">
        <v>77.047537800000001</v>
      </c>
      <c r="J5836">
        <v>28.474317599999999</v>
      </c>
      <c r="K5836" t="s">
        <v>300</v>
      </c>
      <c r="L5836" t="s">
        <v>208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64</v>
      </c>
      <c r="S5836">
        <v>200</v>
      </c>
      <c r="T5836">
        <v>3.5</v>
      </c>
      <c r="U5836" s="2" t="s">
        <v>21380</v>
      </c>
      <c r="V5836" s="2" t="str">
        <f>SUBSTITUTE(Table1[[#This Row],[Datekey_Opening]],"_","/")</f>
        <v>2011/3/13</v>
      </c>
      <c r="W5836" s="3"/>
    </row>
    <row r="5837" spans="1:23" x14ac:dyDescent="0.3">
      <c r="A5837">
        <v>18241516</v>
      </c>
      <c r="B5837" s="1" t="s">
        <v>9906</v>
      </c>
      <c r="C5837">
        <v>1</v>
      </c>
      <c r="D5837" t="str" cm="1">
        <f t="array" ref="D58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37" s="1" t="s">
        <v>389</v>
      </c>
      <c r="F5837" t="s">
        <v>9907</v>
      </c>
      <c r="G5837" t="s">
        <v>546</v>
      </c>
      <c r="H5837" t="s">
        <v>547</v>
      </c>
      <c r="I5837">
        <v>77.044437900000005</v>
      </c>
      <c r="J5837">
        <v>28.476247399999998</v>
      </c>
      <c r="K5837" t="s">
        <v>227</v>
      </c>
      <c r="L5837" t="s">
        <v>208</v>
      </c>
      <c r="M5837" t="s">
        <v>27</v>
      </c>
      <c r="N5837" t="s">
        <v>27</v>
      </c>
      <c r="O5837" t="s">
        <v>27</v>
      </c>
      <c r="P5837" t="s">
        <v>27</v>
      </c>
      <c r="Q5837">
        <v>2</v>
      </c>
      <c r="R5837">
        <v>2</v>
      </c>
      <c r="S5837">
        <v>700</v>
      </c>
      <c r="T5837">
        <v>1</v>
      </c>
      <c r="U5837" s="2" t="s">
        <v>21686</v>
      </c>
      <c r="V5837" s="2" t="str">
        <f>SUBSTITUTE(Table1[[#This Row],[Datekey_Opening]],"_","/")</f>
        <v>2010/3/7</v>
      </c>
      <c r="W5837" s="3"/>
    </row>
    <row r="5838" spans="1:23" x14ac:dyDescent="0.3">
      <c r="A5838">
        <v>4121</v>
      </c>
      <c r="B5838" s="1" t="s">
        <v>3592</v>
      </c>
      <c r="C5838">
        <v>1</v>
      </c>
      <c r="D5838" t="str" cm="1">
        <f t="array" ref="D58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38" s="1" t="s">
        <v>389</v>
      </c>
      <c r="F5838" t="s">
        <v>9913</v>
      </c>
      <c r="G5838" t="s">
        <v>557</v>
      </c>
      <c r="H5838" t="s">
        <v>556</v>
      </c>
      <c r="I5838">
        <v>77.054156899999995</v>
      </c>
      <c r="J5838">
        <v>28.504121999999999</v>
      </c>
      <c r="K5838" t="s">
        <v>3207</v>
      </c>
      <c r="L5838" t="s">
        <v>208</v>
      </c>
      <c r="M5838" t="s">
        <v>27</v>
      </c>
      <c r="N5838" t="s">
        <v>26</v>
      </c>
      <c r="O5838" t="s">
        <v>27</v>
      </c>
      <c r="P5838" t="s">
        <v>27</v>
      </c>
      <c r="Q5838">
        <v>2</v>
      </c>
      <c r="R5838">
        <v>53</v>
      </c>
      <c r="S5838">
        <v>800</v>
      </c>
      <c r="T5838">
        <v>2.7</v>
      </c>
      <c r="U5838" s="2" t="s">
        <v>21782</v>
      </c>
      <c r="V5838" s="2" t="str">
        <f>SUBSTITUTE(Table1[[#This Row],[Datekey_Opening]],"_","/")</f>
        <v>2010/3/23</v>
      </c>
      <c r="W5838" s="3"/>
    </row>
    <row r="5839" spans="1:23" x14ac:dyDescent="0.3">
      <c r="A5839">
        <v>5065</v>
      </c>
      <c r="B5839" s="1" t="s">
        <v>2067</v>
      </c>
      <c r="C5839">
        <v>1</v>
      </c>
      <c r="D5839" t="str" cm="1">
        <f t="array" ref="D58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39" s="1" t="s">
        <v>389</v>
      </c>
      <c r="F5839" t="s">
        <v>9914</v>
      </c>
      <c r="G5839" t="s">
        <v>561</v>
      </c>
      <c r="H5839" t="s">
        <v>562</v>
      </c>
      <c r="I5839">
        <v>77.063219399999994</v>
      </c>
      <c r="J5839">
        <v>28.4682247</v>
      </c>
      <c r="K5839" t="s">
        <v>998</v>
      </c>
      <c r="L5839" t="s">
        <v>208</v>
      </c>
      <c r="M5839" t="s">
        <v>27</v>
      </c>
      <c r="N5839" t="s">
        <v>27</v>
      </c>
      <c r="O5839" t="s">
        <v>27</v>
      </c>
      <c r="P5839" t="s">
        <v>27</v>
      </c>
      <c r="Q5839">
        <v>2</v>
      </c>
      <c r="R5839">
        <v>146</v>
      </c>
      <c r="S5839">
        <v>700</v>
      </c>
      <c r="T5839">
        <v>3.6</v>
      </c>
      <c r="U5839" s="2" t="s">
        <v>21502</v>
      </c>
      <c r="V5839" s="2" t="str">
        <f>SUBSTITUTE(Table1[[#This Row],[Datekey_Opening]],"_","/")</f>
        <v>2011/3/5</v>
      </c>
      <c r="W5839" s="3"/>
    </row>
    <row r="5840" spans="1:23" x14ac:dyDescent="0.3">
      <c r="A5840">
        <v>310203</v>
      </c>
      <c r="B5840" s="1" t="s">
        <v>9915</v>
      </c>
      <c r="C5840">
        <v>1</v>
      </c>
      <c r="D5840" t="str" cm="1">
        <f t="array" ref="D58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40" s="1" t="s">
        <v>389</v>
      </c>
      <c r="F5840" t="s">
        <v>9916</v>
      </c>
      <c r="G5840" t="s">
        <v>561</v>
      </c>
      <c r="H5840" t="s">
        <v>562</v>
      </c>
      <c r="I5840">
        <v>77.071241700000002</v>
      </c>
      <c r="J5840">
        <v>28.472016</v>
      </c>
      <c r="K5840" t="s">
        <v>9917</v>
      </c>
      <c r="L5840" t="s">
        <v>208</v>
      </c>
      <c r="M5840" t="s">
        <v>26</v>
      </c>
      <c r="N5840" t="s">
        <v>26</v>
      </c>
      <c r="O5840" t="s">
        <v>27</v>
      </c>
      <c r="P5840" t="s">
        <v>27</v>
      </c>
      <c r="Q5840">
        <v>3</v>
      </c>
      <c r="R5840">
        <v>297</v>
      </c>
      <c r="S5840">
        <v>1800</v>
      </c>
      <c r="T5840">
        <v>3.9</v>
      </c>
      <c r="U5840" s="2" t="s">
        <v>23104</v>
      </c>
      <c r="V5840" s="2" t="str">
        <f>SUBSTITUTE(Table1[[#This Row],[Datekey_Opening]],"_","/")</f>
        <v>2017/3/11</v>
      </c>
      <c r="W5840" s="3"/>
    </row>
    <row r="5841" spans="1:23" x14ac:dyDescent="0.3">
      <c r="A5841">
        <v>8430</v>
      </c>
      <c r="B5841" s="1" t="s">
        <v>9295</v>
      </c>
      <c r="C5841">
        <v>1</v>
      </c>
      <c r="D5841" t="str" cm="1">
        <f t="array" ref="D58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41" s="1" t="s">
        <v>389</v>
      </c>
      <c r="F5841" t="s">
        <v>9918</v>
      </c>
      <c r="G5841" t="s">
        <v>561</v>
      </c>
      <c r="H5841" t="s">
        <v>562</v>
      </c>
      <c r="I5841">
        <v>77.064136599999998</v>
      </c>
      <c r="J5841">
        <v>28.4676568</v>
      </c>
      <c r="K5841" t="s">
        <v>9297</v>
      </c>
      <c r="L5841" t="s">
        <v>208</v>
      </c>
      <c r="M5841" t="s">
        <v>26</v>
      </c>
      <c r="N5841" t="s">
        <v>26</v>
      </c>
      <c r="O5841" t="s">
        <v>27</v>
      </c>
      <c r="P5841" t="s">
        <v>27</v>
      </c>
      <c r="Q5841">
        <v>3</v>
      </c>
      <c r="R5841">
        <v>875</v>
      </c>
      <c r="S5841">
        <v>1600</v>
      </c>
      <c r="T5841">
        <v>4.0999999999999996</v>
      </c>
      <c r="U5841" s="2" t="s">
        <v>21377</v>
      </c>
      <c r="V5841" s="2" t="str">
        <f>SUBSTITUTE(Table1[[#This Row],[Datekey_Opening]],"_","/")</f>
        <v>2016/3/10</v>
      </c>
      <c r="W5841" s="3"/>
    </row>
    <row r="5842" spans="1:23" x14ac:dyDescent="0.3">
      <c r="A5842">
        <v>598</v>
      </c>
      <c r="B5842" s="1" t="s">
        <v>1087</v>
      </c>
      <c r="C5842">
        <v>1</v>
      </c>
      <c r="D5842" t="str" cm="1">
        <f t="array" ref="D58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42" s="1" t="s">
        <v>389</v>
      </c>
      <c r="F5842" t="s">
        <v>9919</v>
      </c>
      <c r="G5842" t="s">
        <v>353</v>
      </c>
      <c r="H5842" t="s">
        <v>566</v>
      </c>
      <c r="I5842">
        <v>77.050456800000006</v>
      </c>
      <c r="J5842">
        <v>28.453236499999999</v>
      </c>
      <c r="K5842" t="s">
        <v>290</v>
      </c>
      <c r="L5842" t="s">
        <v>208</v>
      </c>
      <c r="M5842" t="s">
        <v>27</v>
      </c>
      <c r="N5842" t="s">
        <v>27</v>
      </c>
      <c r="O5842" t="s">
        <v>27</v>
      </c>
      <c r="P5842" t="s">
        <v>27</v>
      </c>
      <c r="Q5842">
        <v>1</v>
      </c>
      <c r="R5842">
        <v>23</v>
      </c>
      <c r="S5842">
        <v>450</v>
      </c>
      <c r="T5842">
        <v>3.1</v>
      </c>
      <c r="U5842" s="2" t="s">
        <v>22338</v>
      </c>
      <c r="V5842" s="2" t="str">
        <f>SUBSTITUTE(Table1[[#This Row],[Datekey_Opening]],"_","/")</f>
        <v>2018/3/11</v>
      </c>
      <c r="W5842" s="3"/>
    </row>
    <row r="5843" spans="1:23" x14ac:dyDescent="0.3">
      <c r="A5843">
        <v>18345767</v>
      </c>
      <c r="B5843" s="1" t="s">
        <v>9940</v>
      </c>
      <c r="C5843">
        <v>1</v>
      </c>
      <c r="D5843" t="str" cm="1">
        <f t="array" ref="D58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43" s="1" t="s">
        <v>389</v>
      </c>
      <c r="F5843" t="s">
        <v>9941</v>
      </c>
      <c r="G5843" t="s">
        <v>595</v>
      </c>
      <c r="H5843" t="s">
        <v>596</v>
      </c>
      <c r="I5843">
        <v>77.099297300000003</v>
      </c>
      <c r="J5843">
        <v>28.425232600000001</v>
      </c>
      <c r="K5843" t="s">
        <v>238</v>
      </c>
      <c r="L5843" t="s">
        <v>208</v>
      </c>
      <c r="M5843" t="s">
        <v>27</v>
      </c>
      <c r="N5843" t="s">
        <v>27</v>
      </c>
      <c r="O5843" t="s">
        <v>27</v>
      </c>
      <c r="P5843" t="s">
        <v>27</v>
      </c>
      <c r="Q5843">
        <v>1</v>
      </c>
      <c r="R5843">
        <v>4</v>
      </c>
      <c r="S5843">
        <v>200</v>
      </c>
      <c r="T5843">
        <v>3</v>
      </c>
      <c r="U5843" s="2" t="s">
        <v>21379</v>
      </c>
      <c r="V5843" s="2" t="str">
        <f>SUBSTITUTE(Table1[[#This Row],[Datekey_Opening]],"_","/")</f>
        <v>2015/3/27</v>
      </c>
      <c r="W5843" s="3"/>
    </row>
    <row r="5844" spans="1:23" x14ac:dyDescent="0.3">
      <c r="A5844">
        <v>309763</v>
      </c>
      <c r="B5844" s="1" t="s">
        <v>9942</v>
      </c>
      <c r="C5844">
        <v>1</v>
      </c>
      <c r="D5844" t="str" cm="1">
        <f t="array" ref="D58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44" s="1" t="s">
        <v>389</v>
      </c>
      <c r="F5844" t="s">
        <v>9943</v>
      </c>
      <c r="G5844" t="s">
        <v>595</v>
      </c>
      <c r="H5844" t="s">
        <v>596</v>
      </c>
      <c r="I5844">
        <v>77.096151199999994</v>
      </c>
      <c r="J5844">
        <v>28.418099399999999</v>
      </c>
      <c r="K5844" t="s">
        <v>396</v>
      </c>
      <c r="L5844" t="s">
        <v>208</v>
      </c>
      <c r="M5844" t="s">
        <v>26</v>
      </c>
      <c r="N5844" t="s">
        <v>27</v>
      </c>
      <c r="O5844" t="s">
        <v>27</v>
      </c>
      <c r="P5844" t="s">
        <v>27</v>
      </c>
      <c r="Q5844">
        <v>2</v>
      </c>
      <c r="R5844">
        <v>8</v>
      </c>
      <c r="S5844">
        <v>750</v>
      </c>
      <c r="T5844">
        <v>2.9</v>
      </c>
      <c r="U5844" s="2" t="s">
        <v>21243</v>
      </c>
      <c r="V5844" s="2" t="str">
        <f>SUBSTITUTE(Table1[[#This Row],[Datekey_Opening]],"_","/")</f>
        <v>2012/3/15</v>
      </c>
      <c r="W5844" s="3"/>
    </row>
    <row r="5845" spans="1:23" x14ac:dyDescent="0.3">
      <c r="A5845">
        <v>312665</v>
      </c>
      <c r="B5845" s="1" t="s">
        <v>9952</v>
      </c>
      <c r="C5845">
        <v>1</v>
      </c>
      <c r="D5845" t="str" cm="1">
        <f t="array" ref="D58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45" s="1" t="s">
        <v>389</v>
      </c>
      <c r="F5845" t="s">
        <v>602</v>
      </c>
      <c r="G5845" t="s">
        <v>375</v>
      </c>
      <c r="H5845" t="s">
        <v>602</v>
      </c>
      <c r="I5845">
        <v>77.014892099999997</v>
      </c>
      <c r="J5845">
        <v>28.464823200000001</v>
      </c>
      <c r="K5845" t="s">
        <v>217</v>
      </c>
      <c r="L5845" t="s">
        <v>208</v>
      </c>
      <c r="M5845" t="s">
        <v>27</v>
      </c>
      <c r="N5845" t="s">
        <v>27</v>
      </c>
      <c r="O5845" t="s">
        <v>27</v>
      </c>
      <c r="P5845" t="s">
        <v>27</v>
      </c>
      <c r="Q5845">
        <v>1</v>
      </c>
      <c r="R5845">
        <v>27</v>
      </c>
      <c r="S5845">
        <v>200</v>
      </c>
      <c r="T5845">
        <v>3.1</v>
      </c>
      <c r="U5845" s="2" t="s">
        <v>22176</v>
      </c>
      <c r="V5845" s="2" t="str">
        <f>SUBSTITUTE(Table1[[#This Row],[Datekey_Opening]],"_","/")</f>
        <v>2012/3/16</v>
      </c>
      <c r="W5845" s="3"/>
    </row>
    <row r="5846" spans="1:23" x14ac:dyDescent="0.3">
      <c r="A5846">
        <v>18357912</v>
      </c>
      <c r="B5846" s="1" t="s">
        <v>2223</v>
      </c>
      <c r="C5846">
        <v>1</v>
      </c>
      <c r="D5846" t="str" cm="1">
        <f t="array" ref="D58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46" s="1" t="s">
        <v>389</v>
      </c>
      <c r="F5846" t="s">
        <v>9953</v>
      </c>
      <c r="G5846" t="s">
        <v>257</v>
      </c>
      <c r="H5846" t="s">
        <v>6792</v>
      </c>
      <c r="I5846">
        <v>77.022728000000001</v>
      </c>
      <c r="J5846">
        <v>28.455974000000001</v>
      </c>
      <c r="K5846" t="s">
        <v>39</v>
      </c>
      <c r="L5846" t="s">
        <v>208</v>
      </c>
      <c r="M5846" t="s">
        <v>27</v>
      </c>
      <c r="N5846" t="s">
        <v>26</v>
      </c>
      <c r="O5846" t="s">
        <v>27</v>
      </c>
      <c r="P5846" t="s">
        <v>27</v>
      </c>
      <c r="Q5846">
        <v>1</v>
      </c>
      <c r="R5846">
        <v>13</v>
      </c>
      <c r="S5846">
        <v>350</v>
      </c>
      <c r="T5846">
        <v>3.2</v>
      </c>
      <c r="U5846" s="2" t="s">
        <v>22414</v>
      </c>
      <c r="V5846" s="2" t="str">
        <f>SUBSTITUTE(Table1[[#This Row],[Datekey_Opening]],"_","/")</f>
        <v>2016/3/3</v>
      </c>
      <c r="W5846" s="3"/>
    </row>
    <row r="5847" spans="1:23" x14ac:dyDescent="0.3">
      <c r="A5847">
        <v>18303696</v>
      </c>
      <c r="B5847" s="1" t="s">
        <v>9964</v>
      </c>
      <c r="C5847">
        <v>1</v>
      </c>
      <c r="D5847" t="str" cm="1">
        <f t="array" ref="D58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47" s="1" t="s">
        <v>389</v>
      </c>
      <c r="F5847" t="s">
        <v>9965</v>
      </c>
      <c r="G5847" t="s">
        <v>615</v>
      </c>
      <c r="H5847" t="s">
        <v>616</v>
      </c>
      <c r="I5847">
        <v>77.038332560000001</v>
      </c>
      <c r="J5847">
        <v>28.41864781</v>
      </c>
      <c r="K5847" t="s">
        <v>313</v>
      </c>
      <c r="L5847" t="s">
        <v>208</v>
      </c>
      <c r="M5847" t="s">
        <v>27</v>
      </c>
      <c r="N5847" t="s">
        <v>26</v>
      </c>
      <c r="O5847" t="s">
        <v>27</v>
      </c>
      <c r="P5847" t="s">
        <v>27</v>
      </c>
      <c r="Q5847">
        <v>2</v>
      </c>
      <c r="R5847">
        <v>39</v>
      </c>
      <c r="S5847">
        <v>950</v>
      </c>
      <c r="T5847">
        <v>3.5</v>
      </c>
      <c r="U5847" s="2" t="s">
        <v>22531</v>
      </c>
      <c r="V5847" s="2" t="str">
        <f>SUBSTITUTE(Table1[[#This Row],[Datekey_Opening]],"_","/")</f>
        <v>2011/3/4</v>
      </c>
      <c r="W5847" s="3"/>
    </row>
    <row r="5848" spans="1:23" x14ac:dyDescent="0.3">
      <c r="A5848">
        <v>8893</v>
      </c>
      <c r="B5848" s="1" t="s">
        <v>8276</v>
      </c>
      <c r="C5848">
        <v>1</v>
      </c>
      <c r="D5848" t="str" cm="1">
        <f t="array" ref="D58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48" s="1" t="s">
        <v>824</v>
      </c>
      <c r="F5848" t="s">
        <v>18184</v>
      </c>
      <c r="G5848" t="s">
        <v>7081</v>
      </c>
      <c r="H5848" t="s">
        <v>7082</v>
      </c>
      <c r="I5848">
        <v>77.194415599999999</v>
      </c>
      <c r="J5848">
        <v>28.554128200000001</v>
      </c>
      <c r="K5848" t="s">
        <v>1015</v>
      </c>
      <c r="L5848" t="s">
        <v>208</v>
      </c>
      <c r="M5848" t="s">
        <v>26</v>
      </c>
      <c r="N5848" t="s">
        <v>26</v>
      </c>
      <c r="O5848" t="s">
        <v>27</v>
      </c>
      <c r="P5848" t="s">
        <v>27</v>
      </c>
      <c r="Q5848">
        <v>4</v>
      </c>
      <c r="R5848">
        <v>1878</v>
      </c>
      <c r="S5848">
        <v>2000</v>
      </c>
      <c r="T5848">
        <v>3.9</v>
      </c>
      <c r="U5848" s="2" t="s">
        <v>21264</v>
      </c>
      <c r="V5848" s="2" t="str">
        <f>SUBSTITUTE(Table1[[#This Row],[Datekey_Opening]],"_","/")</f>
        <v>2018/8/12</v>
      </c>
      <c r="W5848" s="3"/>
    </row>
    <row r="5849" spans="1:23" x14ac:dyDescent="0.3">
      <c r="A5849">
        <v>18424627</v>
      </c>
      <c r="B5849" s="1" t="s">
        <v>9973</v>
      </c>
      <c r="C5849">
        <v>1</v>
      </c>
      <c r="D5849" t="str" cm="1">
        <f t="array" ref="D58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49" s="1" t="s">
        <v>389</v>
      </c>
      <c r="F5849" t="s">
        <v>9974</v>
      </c>
      <c r="G5849" t="s">
        <v>633</v>
      </c>
      <c r="H5849" t="s">
        <v>634</v>
      </c>
      <c r="I5849">
        <v>77.087157300000001</v>
      </c>
      <c r="J5849">
        <v>28.462590500000001</v>
      </c>
      <c r="K5849" t="s">
        <v>211</v>
      </c>
      <c r="L5849" t="s">
        <v>208</v>
      </c>
      <c r="M5849" t="s">
        <v>27</v>
      </c>
      <c r="N5849" t="s">
        <v>26</v>
      </c>
      <c r="O5849" t="s">
        <v>27</v>
      </c>
      <c r="P5849" t="s">
        <v>27</v>
      </c>
      <c r="Q5849">
        <v>2</v>
      </c>
      <c r="R5849">
        <v>103</v>
      </c>
      <c r="S5849">
        <v>700</v>
      </c>
      <c r="T5849">
        <v>4.0999999999999996</v>
      </c>
      <c r="U5849" s="2" t="s">
        <v>23015</v>
      </c>
      <c r="V5849" s="2" t="str">
        <f>SUBSTITUTE(Table1[[#This Row],[Datekey_Opening]],"_","/")</f>
        <v>2010/3/20</v>
      </c>
      <c r="W5849" s="3"/>
    </row>
    <row r="5850" spans="1:23" x14ac:dyDescent="0.3">
      <c r="A5850">
        <v>18265365</v>
      </c>
      <c r="B5850" s="1" t="s">
        <v>9977</v>
      </c>
      <c r="C5850">
        <v>1</v>
      </c>
      <c r="D5850" t="str" cm="1">
        <f t="array" ref="D58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50" s="1" t="s">
        <v>389</v>
      </c>
      <c r="F5850" t="s">
        <v>9978</v>
      </c>
      <c r="G5850" t="s">
        <v>643</v>
      </c>
      <c r="H5850" t="s">
        <v>644</v>
      </c>
      <c r="I5850">
        <v>77.078975900000003</v>
      </c>
      <c r="J5850">
        <v>28.464780900000001</v>
      </c>
      <c r="K5850" t="s">
        <v>3018</v>
      </c>
      <c r="L5850" t="s">
        <v>208</v>
      </c>
      <c r="M5850" t="s">
        <v>27</v>
      </c>
      <c r="N5850" t="s">
        <v>26</v>
      </c>
      <c r="O5850" t="s">
        <v>27</v>
      </c>
      <c r="P5850" t="s">
        <v>27</v>
      </c>
      <c r="Q5850">
        <v>1</v>
      </c>
      <c r="R5850">
        <v>58</v>
      </c>
      <c r="S5850">
        <v>250</v>
      </c>
      <c r="T5850">
        <v>3.7</v>
      </c>
      <c r="U5850" s="2" t="s">
        <v>21865</v>
      </c>
      <c r="V5850" s="2" t="str">
        <f>SUBSTITUTE(Table1[[#This Row],[Datekey_Opening]],"_","/")</f>
        <v>2011/3/15</v>
      </c>
      <c r="W5850" s="3"/>
    </row>
    <row r="5851" spans="1:23" x14ac:dyDescent="0.3">
      <c r="A5851">
        <v>313275</v>
      </c>
      <c r="B5851" s="1" t="s">
        <v>9979</v>
      </c>
      <c r="C5851">
        <v>1</v>
      </c>
      <c r="D5851" t="str" cm="1">
        <f t="array" ref="D58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51" s="1" t="s">
        <v>389</v>
      </c>
      <c r="F5851" t="s">
        <v>9980</v>
      </c>
      <c r="G5851" t="s">
        <v>643</v>
      </c>
      <c r="H5851" t="s">
        <v>644</v>
      </c>
      <c r="I5851">
        <v>77.084011799999999</v>
      </c>
      <c r="J5851">
        <v>28.460154599999999</v>
      </c>
      <c r="K5851" t="s">
        <v>238</v>
      </c>
      <c r="L5851" t="s">
        <v>208</v>
      </c>
      <c r="M5851" t="s">
        <v>27</v>
      </c>
      <c r="N5851" t="s">
        <v>27</v>
      </c>
      <c r="O5851" t="s">
        <v>27</v>
      </c>
      <c r="P5851" t="s">
        <v>27</v>
      </c>
      <c r="Q5851">
        <v>2</v>
      </c>
      <c r="R5851">
        <v>38</v>
      </c>
      <c r="S5851">
        <v>550</v>
      </c>
      <c r="T5851">
        <v>2.4</v>
      </c>
      <c r="U5851" s="2" t="s">
        <v>22182</v>
      </c>
      <c r="V5851" s="2" t="str">
        <f>SUBSTITUTE(Table1[[#This Row],[Datekey_Opening]],"_","/")</f>
        <v>2011/3/14</v>
      </c>
      <c r="W5851" s="3"/>
    </row>
    <row r="5852" spans="1:23" x14ac:dyDescent="0.3">
      <c r="A5852">
        <v>18216898</v>
      </c>
      <c r="B5852" s="1" t="s">
        <v>9983</v>
      </c>
      <c r="C5852">
        <v>1</v>
      </c>
      <c r="D5852" t="str" cm="1">
        <f t="array" ref="D58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52" s="1" t="s">
        <v>389</v>
      </c>
      <c r="F5852" t="s">
        <v>9984</v>
      </c>
      <c r="G5852" t="s">
        <v>671</v>
      </c>
      <c r="H5852" t="s">
        <v>672</v>
      </c>
      <c r="I5852">
        <v>77.086214999999996</v>
      </c>
      <c r="J5852">
        <v>28.513031300000002</v>
      </c>
      <c r="K5852" t="s">
        <v>217</v>
      </c>
      <c r="L5852" t="s">
        <v>208</v>
      </c>
      <c r="M5852" t="s">
        <v>27</v>
      </c>
      <c r="N5852" t="s">
        <v>27</v>
      </c>
      <c r="O5852" t="s">
        <v>27</v>
      </c>
      <c r="P5852" t="s">
        <v>27</v>
      </c>
      <c r="Q5852">
        <v>1</v>
      </c>
      <c r="R5852">
        <v>6</v>
      </c>
      <c r="S5852">
        <v>200</v>
      </c>
      <c r="T5852">
        <v>3.1</v>
      </c>
      <c r="U5852" s="2" t="s">
        <v>22253</v>
      </c>
      <c r="V5852" s="2" t="str">
        <f>SUBSTITUTE(Table1[[#This Row],[Datekey_Opening]],"_","/")</f>
        <v>2016/3/9</v>
      </c>
      <c r="W5852" s="3"/>
    </row>
    <row r="5853" spans="1:23" x14ac:dyDescent="0.3">
      <c r="A5853">
        <v>18311959</v>
      </c>
      <c r="B5853" s="1" t="s">
        <v>524</v>
      </c>
      <c r="C5853">
        <v>1</v>
      </c>
      <c r="D5853" t="str" cm="1">
        <f t="array" ref="D58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53" s="1" t="s">
        <v>389</v>
      </c>
      <c r="F5853" t="s">
        <v>687</v>
      </c>
      <c r="G5853" t="s">
        <v>687</v>
      </c>
      <c r="H5853" t="s">
        <v>688</v>
      </c>
      <c r="I5853">
        <v>77.071646400000006</v>
      </c>
      <c r="J5853">
        <v>28.509657600000001</v>
      </c>
      <c r="K5853" t="s">
        <v>406</v>
      </c>
      <c r="L5853" t="s">
        <v>208</v>
      </c>
      <c r="M5853" t="s">
        <v>27</v>
      </c>
      <c r="N5853" t="s">
        <v>27</v>
      </c>
      <c r="O5853" t="s">
        <v>27</v>
      </c>
      <c r="P5853" t="s">
        <v>27</v>
      </c>
      <c r="Q5853">
        <v>1</v>
      </c>
      <c r="R5853">
        <v>2</v>
      </c>
      <c r="S5853">
        <v>250</v>
      </c>
      <c r="T5853">
        <v>1</v>
      </c>
      <c r="U5853" s="2" t="s">
        <v>22413</v>
      </c>
      <c r="V5853" s="2" t="str">
        <f>SUBSTITUTE(Table1[[#This Row],[Datekey_Opening]],"_","/")</f>
        <v>2012/3/3</v>
      </c>
      <c r="W5853" s="3"/>
    </row>
    <row r="5854" spans="1:23" x14ac:dyDescent="0.3">
      <c r="A5854">
        <v>422</v>
      </c>
      <c r="B5854" s="1" t="s">
        <v>18185</v>
      </c>
      <c r="C5854">
        <v>1</v>
      </c>
      <c r="D5854" t="str" cm="1">
        <f t="array" ref="D58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54" s="1" t="s">
        <v>824</v>
      </c>
      <c r="F5854" t="s">
        <v>5319</v>
      </c>
      <c r="G5854" t="s">
        <v>5320</v>
      </c>
      <c r="H5854" t="s">
        <v>5321</v>
      </c>
      <c r="I5854">
        <v>77.237865900000003</v>
      </c>
      <c r="J5854">
        <v>28.641043499999999</v>
      </c>
      <c r="K5854" t="s">
        <v>18186</v>
      </c>
      <c r="L5854" t="s">
        <v>208</v>
      </c>
      <c r="M5854" t="s">
        <v>26</v>
      </c>
      <c r="N5854" t="s">
        <v>27</v>
      </c>
      <c r="O5854" t="s">
        <v>27</v>
      </c>
      <c r="P5854" t="s">
        <v>27</v>
      </c>
      <c r="Q5854">
        <v>4</v>
      </c>
      <c r="R5854">
        <v>295</v>
      </c>
      <c r="S5854">
        <v>2000</v>
      </c>
      <c r="T5854">
        <v>3.9</v>
      </c>
      <c r="U5854" s="2" t="s">
        <v>21265</v>
      </c>
      <c r="V5854" s="2" t="str">
        <f>SUBSTITUTE(Table1[[#This Row],[Datekey_Opening]],"_","/")</f>
        <v>2014/8/12</v>
      </c>
      <c r="W5854" s="3"/>
    </row>
    <row r="5855" spans="1:23" x14ac:dyDescent="0.3">
      <c r="A5855">
        <v>303866</v>
      </c>
      <c r="B5855" s="1" t="s">
        <v>9995</v>
      </c>
      <c r="C5855">
        <v>1</v>
      </c>
      <c r="D5855" t="str" cm="1">
        <f t="array" ref="D58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55" s="1" t="s">
        <v>389</v>
      </c>
      <c r="F5855" t="s">
        <v>9996</v>
      </c>
      <c r="G5855" t="s">
        <v>8406</v>
      </c>
      <c r="H5855" t="s">
        <v>8407</v>
      </c>
      <c r="I5855">
        <v>77.031393699999995</v>
      </c>
      <c r="J5855">
        <v>28.508598899999999</v>
      </c>
      <c r="K5855" t="s">
        <v>9997</v>
      </c>
      <c r="L5855" t="s">
        <v>208</v>
      </c>
      <c r="M5855" t="s">
        <v>27</v>
      </c>
      <c r="N5855" t="s">
        <v>27</v>
      </c>
      <c r="O5855" t="s">
        <v>27</v>
      </c>
      <c r="P5855" t="s">
        <v>27</v>
      </c>
      <c r="Q5855">
        <v>1</v>
      </c>
      <c r="R5855">
        <v>5</v>
      </c>
      <c r="S5855">
        <v>200</v>
      </c>
      <c r="T5855">
        <v>2.8</v>
      </c>
      <c r="U5855" s="2" t="s">
        <v>21866</v>
      </c>
      <c r="V5855" s="2" t="str">
        <f>SUBSTITUTE(Table1[[#This Row],[Datekey_Opening]],"_","/")</f>
        <v>2013/3/11</v>
      </c>
      <c r="W5855" s="3"/>
    </row>
    <row r="5856" spans="1:23" x14ac:dyDescent="0.3">
      <c r="A5856">
        <v>311866</v>
      </c>
      <c r="B5856" s="1" t="s">
        <v>8252</v>
      </c>
      <c r="C5856">
        <v>1</v>
      </c>
      <c r="D5856" t="str" cm="1">
        <f t="array" ref="D58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56" s="1" t="s">
        <v>389</v>
      </c>
      <c r="F5856" t="s">
        <v>2904</v>
      </c>
      <c r="G5856" t="s">
        <v>2905</v>
      </c>
      <c r="H5856" t="s">
        <v>2906</v>
      </c>
      <c r="I5856">
        <v>77.041825299999999</v>
      </c>
      <c r="J5856">
        <v>28.511406699999998</v>
      </c>
      <c r="K5856" t="s">
        <v>207</v>
      </c>
      <c r="L5856" t="s">
        <v>208</v>
      </c>
      <c r="M5856" t="s">
        <v>27</v>
      </c>
      <c r="N5856" t="s">
        <v>27</v>
      </c>
      <c r="O5856" t="s">
        <v>27</v>
      </c>
      <c r="P5856" t="s">
        <v>27</v>
      </c>
      <c r="Q5856">
        <v>1</v>
      </c>
      <c r="R5856">
        <v>2</v>
      </c>
      <c r="S5856">
        <v>100</v>
      </c>
      <c r="T5856">
        <v>1</v>
      </c>
      <c r="U5856" s="2" t="s">
        <v>21695</v>
      </c>
      <c r="V5856" s="2" t="str">
        <f>SUBSTITUTE(Table1[[#This Row],[Datekey_Opening]],"_","/")</f>
        <v>2013/2/16</v>
      </c>
      <c r="W5856" s="3"/>
    </row>
    <row r="5857" spans="1:23" x14ac:dyDescent="0.3">
      <c r="A5857">
        <v>307799</v>
      </c>
      <c r="B5857" s="1" t="s">
        <v>18273</v>
      </c>
      <c r="C5857">
        <v>1</v>
      </c>
      <c r="D5857" t="str" cm="1">
        <f t="array" ref="D58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57" s="1" t="s">
        <v>824</v>
      </c>
      <c r="F5857" t="s">
        <v>18274</v>
      </c>
      <c r="G5857" t="s">
        <v>1377</v>
      </c>
      <c r="H5857" t="s">
        <v>1378</v>
      </c>
      <c r="I5857">
        <v>77.227537299999995</v>
      </c>
      <c r="J5857">
        <v>28.600542900000001</v>
      </c>
      <c r="K5857" t="s">
        <v>7490</v>
      </c>
      <c r="L5857" t="s">
        <v>208</v>
      </c>
      <c r="M5857" t="s">
        <v>27</v>
      </c>
      <c r="N5857" t="s">
        <v>26</v>
      </c>
      <c r="O5857" t="s">
        <v>27</v>
      </c>
      <c r="P5857" t="s">
        <v>27</v>
      </c>
      <c r="Q5857">
        <v>4</v>
      </c>
      <c r="R5857">
        <v>669</v>
      </c>
      <c r="S5857">
        <v>2000</v>
      </c>
      <c r="T5857">
        <v>3.8</v>
      </c>
      <c r="U5857" s="2" t="s">
        <v>21268</v>
      </c>
      <c r="V5857" s="2" t="str">
        <f>SUBSTITUTE(Table1[[#This Row],[Datekey_Opening]],"_","/")</f>
        <v>2010/8/13</v>
      </c>
      <c r="W5857" s="3"/>
    </row>
    <row r="5858" spans="1:23" x14ac:dyDescent="0.3">
      <c r="A5858">
        <v>225</v>
      </c>
      <c r="B5858" s="1" t="s">
        <v>2067</v>
      </c>
      <c r="C5858">
        <v>1</v>
      </c>
      <c r="D5858" t="str" cm="1">
        <f t="array" ref="D58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58" s="1" t="s">
        <v>389</v>
      </c>
      <c r="F5858" t="s">
        <v>8278</v>
      </c>
      <c r="G5858" t="s">
        <v>418</v>
      </c>
      <c r="H5858" t="s">
        <v>419</v>
      </c>
      <c r="I5858">
        <v>77.089047600000001</v>
      </c>
      <c r="J5858">
        <v>28.494525299999999</v>
      </c>
      <c r="K5858" t="s">
        <v>998</v>
      </c>
      <c r="L5858" t="s">
        <v>208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125</v>
      </c>
      <c r="S5858">
        <v>700</v>
      </c>
      <c r="T5858">
        <v>2.4</v>
      </c>
      <c r="U5858" s="2" t="s">
        <v>20944</v>
      </c>
      <c r="V5858" s="2" t="str">
        <f>SUBSTITUTE(Table1[[#This Row],[Datekey_Opening]],"_","/")</f>
        <v>2017/2/13</v>
      </c>
      <c r="W5858" s="3"/>
    </row>
    <row r="5859" spans="1:23" x14ac:dyDescent="0.3">
      <c r="A5859">
        <v>4876</v>
      </c>
      <c r="B5859" s="1" t="s">
        <v>490</v>
      </c>
      <c r="C5859">
        <v>1</v>
      </c>
      <c r="D5859" t="str" cm="1">
        <f t="array" ref="D58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59" s="1" t="s">
        <v>389</v>
      </c>
      <c r="F5859" t="s">
        <v>8279</v>
      </c>
      <c r="G5859" t="s">
        <v>2935</v>
      </c>
      <c r="H5859" t="s">
        <v>2936</v>
      </c>
      <c r="I5859">
        <v>77.093135450000005</v>
      </c>
      <c r="J5859">
        <v>28.475821549999999</v>
      </c>
      <c r="K5859" t="s">
        <v>290</v>
      </c>
      <c r="L5859" t="s">
        <v>208</v>
      </c>
      <c r="M5859" t="s">
        <v>27</v>
      </c>
      <c r="N5859" t="s">
        <v>26</v>
      </c>
      <c r="O5859" t="s">
        <v>27</v>
      </c>
      <c r="P5859" t="s">
        <v>27</v>
      </c>
      <c r="Q5859">
        <v>2</v>
      </c>
      <c r="R5859">
        <v>18</v>
      </c>
      <c r="S5859">
        <v>650</v>
      </c>
      <c r="T5859">
        <v>3.2</v>
      </c>
      <c r="U5859" s="2" t="s">
        <v>20707</v>
      </c>
      <c r="V5859" s="2" t="str">
        <f>SUBSTITUTE(Table1[[#This Row],[Datekey_Opening]],"_","/")</f>
        <v>2012/2/24</v>
      </c>
      <c r="W5859" s="3"/>
    </row>
    <row r="5860" spans="1:23" x14ac:dyDescent="0.3">
      <c r="A5860">
        <v>303709</v>
      </c>
      <c r="B5860" s="1" t="s">
        <v>3592</v>
      </c>
      <c r="C5860">
        <v>1</v>
      </c>
      <c r="D5860" t="str" cm="1">
        <f t="array" ref="D58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60" s="1" t="s">
        <v>389</v>
      </c>
      <c r="F5860" t="s">
        <v>6657</v>
      </c>
      <c r="G5860" t="s">
        <v>2935</v>
      </c>
      <c r="H5860" t="s">
        <v>2936</v>
      </c>
      <c r="I5860">
        <v>77.093339639999996</v>
      </c>
      <c r="J5860">
        <v>28.476263029999998</v>
      </c>
      <c r="K5860" t="s">
        <v>3207</v>
      </c>
      <c r="L5860" t="s">
        <v>208</v>
      </c>
      <c r="M5860" t="s">
        <v>27</v>
      </c>
      <c r="N5860" t="s">
        <v>26</v>
      </c>
      <c r="O5860" t="s">
        <v>27</v>
      </c>
      <c r="P5860" t="s">
        <v>27</v>
      </c>
      <c r="Q5860">
        <v>2</v>
      </c>
      <c r="R5860">
        <v>29</v>
      </c>
      <c r="S5860">
        <v>800</v>
      </c>
      <c r="T5860">
        <v>2.8</v>
      </c>
      <c r="U5860" s="2" t="s">
        <v>21696</v>
      </c>
      <c r="V5860" s="2" t="str">
        <f>SUBSTITUTE(Table1[[#This Row],[Datekey_Opening]],"_","/")</f>
        <v>2013/2/13</v>
      </c>
      <c r="W5860" s="3"/>
    </row>
    <row r="5861" spans="1:23" x14ac:dyDescent="0.3">
      <c r="A5861">
        <v>18034048</v>
      </c>
      <c r="B5861" s="1" t="s">
        <v>2302</v>
      </c>
      <c r="C5861">
        <v>1</v>
      </c>
      <c r="D5861" t="str" cm="1">
        <f t="array" ref="D58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61" s="1" t="s">
        <v>389</v>
      </c>
      <c r="F5861" t="s">
        <v>424</v>
      </c>
      <c r="G5861" t="s">
        <v>423</v>
      </c>
      <c r="H5861" t="s">
        <v>424</v>
      </c>
      <c r="I5861">
        <v>77.099388200000007</v>
      </c>
      <c r="J5861">
        <v>28.469341499999999</v>
      </c>
      <c r="K5861" t="s">
        <v>581</v>
      </c>
      <c r="L5861" t="s">
        <v>208</v>
      </c>
      <c r="M5861" t="s">
        <v>27</v>
      </c>
      <c r="N5861" t="s">
        <v>27</v>
      </c>
      <c r="O5861" t="s">
        <v>27</v>
      </c>
      <c r="P5861" t="s">
        <v>27</v>
      </c>
      <c r="Q5861">
        <v>2</v>
      </c>
      <c r="R5861">
        <v>12</v>
      </c>
      <c r="S5861">
        <v>650</v>
      </c>
      <c r="T5861">
        <v>3.1</v>
      </c>
      <c r="U5861" s="2" t="s">
        <v>22186</v>
      </c>
      <c r="V5861" s="2" t="str">
        <f>SUBSTITUTE(Table1[[#This Row],[Datekey_Opening]],"_","/")</f>
        <v>2018/2/15</v>
      </c>
      <c r="W5861" s="3"/>
    </row>
    <row r="5862" spans="1:23" x14ac:dyDescent="0.3">
      <c r="A5862">
        <v>18383473</v>
      </c>
      <c r="B5862" s="1" t="s">
        <v>8285</v>
      </c>
      <c r="C5862">
        <v>1</v>
      </c>
      <c r="D5862" t="str" cm="1">
        <f t="array" ref="D58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62" s="1" t="s">
        <v>389</v>
      </c>
      <c r="F5862" t="s">
        <v>8286</v>
      </c>
      <c r="G5862" t="s">
        <v>430</v>
      </c>
      <c r="H5862" t="s">
        <v>431</v>
      </c>
      <c r="I5862">
        <v>77.095701599999998</v>
      </c>
      <c r="J5862">
        <v>28.494895799999998</v>
      </c>
      <c r="K5862" t="s">
        <v>227</v>
      </c>
      <c r="L5862" t="s">
        <v>208</v>
      </c>
      <c r="M5862" t="s">
        <v>27</v>
      </c>
      <c r="N5862" t="s">
        <v>26</v>
      </c>
      <c r="O5862" t="s">
        <v>27</v>
      </c>
      <c r="P5862" t="s">
        <v>27</v>
      </c>
      <c r="Q5862">
        <v>2</v>
      </c>
      <c r="R5862">
        <v>17</v>
      </c>
      <c r="S5862">
        <v>700</v>
      </c>
      <c r="T5862">
        <v>3.2</v>
      </c>
      <c r="U5862" s="2" t="s">
        <v>22673</v>
      </c>
      <c r="V5862" s="2" t="str">
        <f>SUBSTITUTE(Table1[[#This Row],[Datekey_Opening]],"_","/")</f>
        <v>2014/2/4</v>
      </c>
      <c r="W5862" s="3"/>
    </row>
    <row r="5863" spans="1:23" x14ac:dyDescent="0.3">
      <c r="A5863">
        <v>300054</v>
      </c>
      <c r="B5863" s="1" t="s">
        <v>8289</v>
      </c>
      <c r="C5863">
        <v>1</v>
      </c>
      <c r="D5863" t="str" cm="1">
        <f t="array" ref="D58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63" s="1" t="s">
        <v>389</v>
      </c>
      <c r="F5863" t="s">
        <v>8290</v>
      </c>
      <c r="G5863" t="s">
        <v>430</v>
      </c>
      <c r="H5863" t="s">
        <v>431</v>
      </c>
      <c r="I5863">
        <v>77.094352900000004</v>
      </c>
      <c r="J5863">
        <v>28.492435499999999</v>
      </c>
      <c r="K5863" t="s">
        <v>39</v>
      </c>
      <c r="L5863" t="s">
        <v>208</v>
      </c>
      <c r="M5863" t="s">
        <v>27</v>
      </c>
      <c r="N5863" t="s">
        <v>26</v>
      </c>
      <c r="O5863" t="s">
        <v>27</v>
      </c>
      <c r="P5863" t="s">
        <v>27</v>
      </c>
      <c r="Q5863">
        <v>1</v>
      </c>
      <c r="R5863">
        <v>136</v>
      </c>
      <c r="S5863">
        <v>350</v>
      </c>
      <c r="T5863">
        <v>2.2000000000000002</v>
      </c>
      <c r="U5863" s="2" t="s">
        <v>23160</v>
      </c>
      <c r="V5863" s="2" t="str">
        <f>SUBSTITUTE(Table1[[#This Row],[Datekey_Opening]],"_","/")</f>
        <v>2014/2/23</v>
      </c>
      <c r="W5863" s="3"/>
    </row>
    <row r="5864" spans="1:23" x14ac:dyDescent="0.3">
      <c r="A5864">
        <v>311725</v>
      </c>
      <c r="B5864" s="1" t="s">
        <v>8291</v>
      </c>
      <c r="C5864">
        <v>1</v>
      </c>
      <c r="D5864" t="str" cm="1">
        <f t="array" ref="D58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64" s="1" t="s">
        <v>389</v>
      </c>
      <c r="F5864" t="s">
        <v>2960</v>
      </c>
      <c r="G5864" t="s">
        <v>2959</v>
      </c>
      <c r="H5864" t="s">
        <v>2960</v>
      </c>
      <c r="I5864">
        <v>77.085918640000003</v>
      </c>
      <c r="J5864">
        <v>28.469703110000001</v>
      </c>
      <c r="K5864" t="s">
        <v>8292</v>
      </c>
      <c r="L5864" t="s">
        <v>208</v>
      </c>
      <c r="M5864" t="s">
        <v>27</v>
      </c>
      <c r="N5864" t="s">
        <v>26</v>
      </c>
      <c r="O5864" t="s">
        <v>27</v>
      </c>
      <c r="P5864" t="s">
        <v>27</v>
      </c>
      <c r="Q5864">
        <v>2</v>
      </c>
      <c r="R5864">
        <v>129</v>
      </c>
      <c r="S5864">
        <v>800</v>
      </c>
      <c r="T5864">
        <v>3.5</v>
      </c>
      <c r="U5864" s="2" t="s">
        <v>21410</v>
      </c>
      <c r="V5864" s="2" t="str">
        <f>SUBSTITUTE(Table1[[#This Row],[Datekey_Opening]],"_","/")</f>
        <v>2011/2/8</v>
      </c>
      <c r="W5864" s="3"/>
    </row>
    <row r="5865" spans="1:23" x14ac:dyDescent="0.3">
      <c r="A5865">
        <v>4618</v>
      </c>
      <c r="B5865" s="1" t="s">
        <v>891</v>
      </c>
      <c r="C5865">
        <v>1</v>
      </c>
      <c r="D5865" t="str" cm="1">
        <f t="array" ref="D58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65" s="1" t="s">
        <v>389</v>
      </c>
      <c r="F5865" t="s">
        <v>451</v>
      </c>
      <c r="G5865" t="s">
        <v>450</v>
      </c>
      <c r="H5865" t="s">
        <v>451</v>
      </c>
      <c r="I5865">
        <v>77.099478099999999</v>
      </c>
      <c r="J5865">
        <v>28.4476522</v>
      </c>
      <c r="K5865" t="s">
        <v>567</v>
      </c>
      <c r="L5865" t="s">
        <v>208</v>
      </c>
      <c r="M5865" t="s">
        <v>27</v>
      </c>
      <c r="N5865" t="s">
        <v>27</v>
      </c>
      <c r="O5865" t="s">
        <v>27</v>
      </c>
      <c r="P5865" t="s">
        <v>27</v>
      </c>
      <c r="Q5865">
        <v>2</v>
      </c>
      <c r="R5865">
        <v>107</v>
      </c>
      <c r="S5865">
        <v>800</v>
      </c>
      <c r="T5865">
        <v>2.9</v>
      </c>
      <c r="U5865" s="2" t="s">
        <v>21695</v>
      </c>
      <c r="V5865" s="2" t="str">
        <f>SUBSTITUTE(Table1[[#This Row],[Datekey_Opening]],"_","/")</f>
        <v>2013/2/16</v>
      </c>
      <c r="W5865" s="3"/>
    </row>
    <row r="5866" spans="1:23" x14ac:dyDescent="0.3">
      <c r="A5866">
        <v>4380</v>
      </c>
      <c r="B5866" s="1" t="s">
        <v>18316</v>
      </c>
      <c r="C5866">
        <v>1</v>
      </c>
      <c r="D5866" t="str" cm="1">
        <f t="array" ref="D58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66" s="1" t="s">
        <v>824</v>
      </c>
      <c r="F5866" t="s">
        <v>1443</v>
      </c>
      <c r="G5866" t="s">
        <v>1444</v>
      </c>
      <c r="H5866" t="s">
        <v>1445</v>
      </c>
      <c r="I5866">
        <v>77.218511399999997</v>
      </c>
      <c r="J5866">
        <v>28.618559399999999</v>
      </c>
      <c r="K5866" t="s">
        <v>290</v>
      </c>
      <c r="L5866" t="s">
        <v>208</v>
      </c>
      <c r="M5866" t="s">
        <v>27</v>
      </c>
      <c r="N5866" t="s">
        <v>27</v>
      </c>
      <c r="O5866" t="s">
        <v>27</v>
      </c>
      <c r="P5866" t="s">
        <v>27</v>
      </c>
      <c r="Q5866">
        <v>4</v>
      </c>
      <c r="R5866">
        <v>90</v>
      </c>
      <c r="S5866">
        <v>2000</v>
      </c>
      <c r="T5866">
        <v>3.9</v>
      </c>
      <c r="U5866" s="2" t="s">
        <v>21108</v>
      </c>
      <c r="V5866" s="2" t="str">
        <f>SUBSTITUTE(Table1[[#This Row],[Datekey_Opening]],"_","/")</f>
        <v>2018/8/16</v>
      </c>
      <c r="W5866" s="3"/>
    </row>
    <row r="5867" spans="1:23" x14ac:dyDescent="0.3">
      <c r="A5867">
        <v>308553</v>
      </c>
      <c r="B5867" s="1" t="s">
        <v>8296</v>
      </c>
      <c r="C5867">
        <v>1</v>
      </c>
      <c r="D5867" t="str" cm="1">
        <f t="array" ref="D58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67" s="1" t="s">
        <v>389</v>
      </c>
      <c r="F5867" t="s">
        <v>8297</v>
      </c>
      <c r="G5867" t="s">
        <v>464</v>
      </c>
      <c r="H5867" t="s">
        <v>465</v>
      </c>
      <c r="I5867">
        <v>77.097513199999995</v>
      </c>
      <c r="J5867">
        <v>28.4369224</v>
      </c>
      <c r="K5867" t="s">
        <v>313</v>
      </c>
      <c r="L5867" t="s">
        <v>208</v>
      </c>
      <c r="M5867" t="s">
        <v>27</v>
      </c>
      <c r="N5867" t="s">
        <v>26</v>
      </c>
      <c r="O5867" t="s">
        <v>27</v>
      </c>
      <c r="P5867" t="s">
        <v>27</v>
      </c>
      <c r="Q5867">
        <v>2</v>
      </c>
      <c r="R5867">
        <v>336</v>
      </c>
      <c r="S5867">
        <v>800</v>
      </c>
      <c r="T5867">
        <v>3.3</v>
      </c>
      <c r="U5867" s="2" t="s">
        <v>22258</v>
      </c>
      <c r="V5867" s="2" t="str">
        <f>SUBSTITUTE(Table1[[#This Row],[Datekey_Opening]],"_","/")</f>
        <v>2018/2/16</v>
      </c>
      <c r="W5867" s="3"/>
    </row>
    <row r="5868" spans="1:23" x14ac:dyDescent="0.3">
      <c r="A5868">
        <v>18460311</v>
      </c>
      <c r="B5868" s="1" t="s">
        <v>8298</v>
      </c>
      <c r="C5868">
        <v>1</v>
      </c>
      <c r="D5868" t="str" cm="1">
        <f t="array" ref="D58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68" s="1" t="s">
        <v>389</v>
      </c>
      <c r="F5868" t="s">
        <v>8299</v>
      </c>
      <c r="G5868" t="s">
        <v>464</v>
      </c>
      <c r="H5868" t="s">
        <v>465</v>
      </c>
      <c r="I5868">
        <v>77.097410100000005</v>
      </c>
      <c r="J5868">
        <v>28.454537299999998</v>
      </c>
      <c r="K5868" t="s">
        <v>396</v>
      </c>
      <c r="L5868" t="s">
        <v>208</v>
      </c>
      <c r="M5868" t="s">
        <v>27</v>
      </c>
      <c r="N5868" t="s">
        <v>26</v>
      </c>
      <c r="O5868" t="s">
        <v>27</v>
      </c>
      <c r="P5868" t="s">
        <v>27</v>
      </c>
      <c r="Q5868">
        <v>2</v>
      </c>
      <c r="R5868">
        <v>27</v>
      </c>
      <c r="S5868">
        <v>700</v>
      </c>
      <c r="T5868">
        <v>3.5</v>
      </c>
      <c r="U5868" s="2" t="s">
        <v>20943</v>
      </c>
      <c r="V5868" s="2" t="str">
        <f>SUBSTITUTE(Table1[[#This Row],[Datekey_Opening]],"_","/")</f>
        <v>2018/2/22</v>
      </c>
      <c r="W5868" s="3"/>
    </row>
    <row r="5869" spans="1:23" x14ac:dyDescent="0.3">
      <c r="A5869">
        <v>18237346</v>
      </c>
      <c r="B5869" s="1" t="s">
        <v>8300</v>
      </c>
      <c r="C5869">
        <v>1</v>
      </c>
      <c r="D5869" t="str" cm="1">
        <f t="array" ref="D58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69" s="1" t="s">
        <v>389</v>
      </c>
      <c r="F5869" t="s">
        <v>8301</v>
      </c>
      <c r="G5869" t="s">
        <v>464</v>
      </c>
      <c r="H5869" t="s">
        <v>465</v>
      </c>
      <c r="I5869">
        <v>77.109638000000004</v>
      </c>
      <c r="J5869">
        <v>28.424772900000001</v>
      </c>
      <c r="K5869" t="s">
        <v>8302</v>
      </c>
      <c r="L5869" t="s">
        <v>208</v>
      </c>
      <c r="M5869" t="s">
        <v>27</v>
      </c>
      <c r="N5869" t="s">
        <v>26</v>
      </c>
      <c r="O5869" t="s">
        <v>27</v>
      </c>
      <c r="P5869" t="s">
        <v>27</v>
      </c>
      <c r="Q5869">
        <v>3</v>
      </c>
      <c r="R5869">
        <v>146</v>
      </c>
      <c r="S5869">
        <v>1200</v>
      </c>
      <c r="T5869">
        <v>4.2</v>
      </c>
      <c r="U5869" s="2" t="s">
        <v>23161</v>
      </c>
      <c r="V5869" s="2" t="str">
        <f>SUBSTITUTE(Table1[[#This Row],[Datekey_Opening]],"_","/")</f>
        <v>2010/2/22</v>
      </c>
      <c r="W5869" s="3"/>
    </row>
    <row r="5870" spans="1:23" x14ac:dyDescent="0.3">
      <c r="A5870">
        <v>311470</v>
      </c>
      <c r="B5870" s="1" t="s">
        <v>18330</v>
      </c>
      <c r="C5870">
        <v>1</v>
      </c>
      <c r="D5870" t="str" cm="1">
        <f t="array" ref="D58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70" s="1" t="s">
        <v>824</v>
      </c>
      <c r="F5870" t="s">
        <v>18331</v>
      </c>
      <c r="G5870" t="s">
        <v>3617</v>
      </c>
      <c r="H5870" t="s">
        <v>3618</v>
      </c>
      <c r="I5870">
        <v>77.226459500000004</v>
      </c>
      <c r="J5870">
        <v>28.5842189</v>
      </c>
      <c r="K5870" t="s">
        <v>97</v>
      </c>
      <c r="L5870" t="s">
        <v>208</v>
      </c>
      <c r="M5870" t="s">
        <v>26</v>
      </c>
      <c r="N5870" t="s">
        <v>27</v>
      </c>
      <c r="O5870" t="s">
        <v>27</v>
      </c>
      <c r="P5870" t="s">
        <v>27</v>
      </c>
      <c r="Q5870">
        <v>4</v>
      </c>
      <c r="R5870">
        <v>131</v>
      </c>
      <c r="S5870">
        <v>2000</v>
      </c>
      <c r="T5870">
        <v>3.7</v>
      </c>
      <c r="U5870" s="2" t="s">
        <v>21269</v>
      </c>
      <c r="V5870" s="2" t="str">
        <f>SUBSTITUTE(Table1[[#This Row],[Datekey_Opening]],"_","/")</f>
        <v>2012/8/25</v>
      </c>
      <c r="W5870" s="3"/>
    </row>
    <row r="5871" spans="1:23" x14ac:dyDescent="0.3">
      <c r="A5871">
        <v>18430882</v>
      </c>
      <c r="B5871" s="1" t="s">
        <v>8309</v>
      </c>
      <c r="C5871">
        <v>1</v>
      </c>
      <c r="D5871" t="str" cm="1">
        <f t="array" ref="D58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71" s="1" t="s">
        <v>389</v>
      </c>
      <c r="F5871" t="s">
        <v>8310</v>
      </c>
      <c r="G5871" t="s">
        <v>483</v>
      </c>
      <c r="H5871" t="s">
        <v>482</v>
      </c>
      <c r="I5871">
        <v>77.076192700000007</v>
      </c>
      <c r="J5871">
        <v>28.476071999999998</v>
      </c>
      <c r="K5871" t="s">
        <v>5788</v>
      </c>
      <c r="L5871" t="s">
        <v>208</v>
      </c>
      <c r="M5871" t="s">
        <v>27</v>
      </c>
      <c r="N5871" t="s">
        <v>27</v>
      </c>
      <c r="O5871" t="s">
        <v>27</v>
      </c>
      <c r="P5871" t="s">
        <v>27</v>
      </c>
      <c r="Q5871">
        <v>2</v>
      </c>
      <c r="R5871">
        <v>15</v>
      </c>
      <c r="S5871">
        <v>800</v>
      </c>
      <c r="T5871">
        <v>2.8</v>
      </c>
      <c r="U5871" s="2" t="s">
        <v>21507</v>
      </c>
      <c r="V5871" s="2" t="str">
        <f>SUBSTITUTE(Table1[[#This Row],[Datekey_Opening]],"_","/")</f>
        <v>2016/2/2</v>
      </c>
      <c r="W5871" s="3"/>
    </row>
    <row r="5872" spans="1:23" x14ac:dyDescent="0.3">
      <c r="A5872">
        <v>892</v>
      </c>
      <c r="B5872" s="1" t="s">
        <v>8311</v>
      </c>
      <c r="C5872">
        <v>1</v>
      </c>
      <c r="D5872" t="str" cm="1">
        <f t="array" ref="D58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72" s="1" t="s">
        <v>389</v>
      </c>
      <c r="F5872" t="s">
        <v>8312</v>
      </c>
      <c r="G5872" t="s">
        <v>483</v>
      </c>
      <c r="H5872" t="s">
        <v>482</v>
      </c>
      <c r="I5872">
        <v>77.082438100000005</v>
      </c>
      <c r="J5872">
        <v>28.475737200000001</v>
      </c>
      <c r="K5872" t="s">
        <v>8313</v>
      </c>
      <c r="L5872" t="s">
        <v>208</v>
      </c>
      <c r="M5872" t="s">
        <v>27</v>
      </c>
      <c r="N5872" t="s">
        <v>26</v>
      </c>
      <c r="O5872" t="s">
        <v>27</v>
      </c>
      <c r="P5872" t="s">
        <v>27</v>
      </c>
      <c r="Q5872">
        <v>1</v>
      </c>
      <c r="R5872">
        <v>31</v>
      </c>
      <c r="S5872">
        <v>350</v>
      </c>
      <c r="T5872">
        <v>2.2999999999999998</v>
      </c>
      <c r="U5872" s="2" t="s">
        <v>21396</v>
      </c>
      <c r="V5872" s="2" t="str">
        <f>SUBSTITUTE(Table1[[#This Row],[Datekey_Opening]],"_","/")</f>
        <v>2017/2/20</v>
      </c>
      <c r="W5872" s="3"/>
    </row>
    <row r="5873" spans="1:23" x14ac:dyDescent="0.3">
      <c r="A5873">
        <v>18432226</v>
      </c>
      <c r="B5873" s="1" t="s">
        <v>8314</v>
      </c>
      <c r="C5873">
        <v>1</v>
      </c>
      <c r="D5873" t="str" cm="1">
        <f t="array" ref="D58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73" s="1" t="s">
        <v>389</v>
      </c>
      <c r="F5873" t="s">
        <v>8315</v>
      </c>
      <c r="G5873" t="s">
        <v>489</v>
      </c>
      <c r="H5873" t="s">
        <v>488</v>
      </c>
      <c r="I5873">
        <v>77.081673699999996</v>
      </c>
      <c r="J5873">
        <v>28.478397999999999</v>
      </c>
      <c r="K5873" t="s">
        <v>8316</v>
      </c>
      <c r="L5873" t="s">
        <v>208</v>
      </c>
      <c r="M5873" t="s">
        <v>27</v>
      </c>
      <c r="N5873" t="s">
        <v>26</v>
      </c>
      <c r="O5873" t="s">
        <v>27</v>
      </c>
      <c r="P5873" t="s">
        <v>27</v>
      </c>
      <c r="Q5873">
        <v>2</v>
      </c>
      <c r="R5873">
        <v>18</v>
      </c>
      <c r="S5873">
        <v>650</v>
      </c>
      <c r="T5873">
        <v>3.7</v>
      </c>
      <c r="U5873" s="2" t="s">
        <v>22833</v>
      </c>
      <c r="V5873" s="2" t="str">
        <f>SUBSTITUTE(Table1[[#This Row],[Datekey_Opening]],"_","/")</f>
        <v>2010/2/21</v>
      </c>
      <c r="W5873" s="3"/>
    </row>
    <row r="5874" spans="1:23" x14ac:dyDescent="0.3">
      <c r="A5874">
        <v>18466924</v>
      </c>
      <c r="B5874" s="1" t="s">
        <v>8317</v>
      </c>
      <c r="C5874">
        <v>1</v>
      </c>
      <c r="D5874" t="str" cm="1">
        <f t="array" ref="D58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74" s="1" t="s">
        <v>389</v>
      </c>
      <c r="F5874" t="s">
        <v>3001</v>
      </c>
      <c r="G5874" t="s">
        <v>492</v>
      </c>
      <c r="H5874" t="s">
        <v>493</v>
      </c>
      <c r="I5874">
        <v>77.080400389999994</v>
      </c>
      <c r="J5874">
        <v>28.480281980000001</v>
      </c>
      <c r="K5874" t="s">
        <v>1601</v>
      </c>
      <c r="L5874" t="s">
        <v>208</v>
      </c>
      <c r="M5874" t="s">
        <v>27</v>
      </c>
      <c r="N5874" t="s">
        <v>27</v>
      </c>
      <c r="O5874" t="s">
        <v>27</v>
      </c>
      <c r="P5874" t="s">
        <v>27</v>
      </c>
      <c r="Q5874">
        <v>2</v>
      </c>
      <c r="R5874">
        <v>13</v>
      </c>
      <c r="S5874">
        <v>700</v>
      </c>
      <c r="T5874">
        <v>3.1</v>
      </c>
      <c r="U5874" s="2" t="s">
        <v>21070</v>
      </c>
      <c r="V5874" s="2" t="str">
        <f>SUBSTITUTE(Table1[[#This Row],[Datekey_Opening]],"_","/")</f>
        <v>2014/2/16</v>
      </c>
      <c r="W5874" s="3"/>
    </row>
    <row r="5875" spans="1:23" x14ac:dyDescent="0.3">
      <c r="A5875">
        <v>18153552</v>
      </c>
      <c r="B5875" s="1" t="s">
        <v>8318</v>
      </c>
      <c r="C5875">
        <v>1</v>
      </c>
      <c r="D5875" t="str" cm="1">
        <f t="array" ref="D58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75" s="1" t="s">
        <v>389</v>
      </c>
      <c r="F5875" t="s">
        <v>8319</v>
      </c>
      <c r="G5875" t="s">
        <v>492</v>
      </c>
      <c r="H5875" t="s">
        <v>493</v>
      </c>
      <c r="I5875">
        <v>77.080372699999998</v>
      </c>
      <c r="J5875">
        <v>28.4808767</v>
      </c>
      <c r="K5875" t="s">
        <v>793</v>
      </c>
      <c r="L5875" t="s">
        <v>208</v>
      </c>
      <c r="M5875" t="s">
        <v>26</v>
      </c>
      <c r="N5875" t="s">
        <v>27</v>
      </c>
      <c r="O5875" t="s">
        <v>27</v>
      </c>
      <c r="P5875" t="s">
        <v>27</v>
      </c>
      <c r="Q5875">
        <v>3</v>
      </c>
      <c r="R5875">
        <v>468</v>
      </c>
      <c r="S5875">
        <v>1400</v>
      </c>
      <c r="T5875">
        <v>3.8</v>
      </c>
      <c r="U5875" s="2" t="s">
        <v>22432</v>
      </c>
      <c r="V5875" s="2" t="str">
        <f>SUBSTITUTE(Table1[[#This Row],[Datekey_Opening]],"_","/")</f>
        <v>2016/2/19</v>
      </c>
      <c r="W5875" s="3"/>
    </row>
    <row r="5876" spans="1:23" x14ac:dyDescent="0.3">
      <c r="A5876">
        <v>18291436</v>
      </c>
      <c r="B5876" s="1" t="s">
        <v>4033</v>
      </c>
      <c r="C5876">
        <v>1</v>
      </c>
      <c r="D5876" t="str" cm="1">
        <f t="array" ref="D58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76" s="1" t="s">
        <v>389</v>
      </c>
      <c r="F5876" t="s">
        <v>8326</v>
      </c>
      <c r="G5876" t="s">
        <v>521</v>
      </c>
      <c r="H5876" t="s">
        <v>522</v>
      </c>
      <c r="I5876">
        <v>77.035280900000004</v>
      </c>
      <c r="J5876">
        <v>28.514535899999998</v>
      </c>
      <c r="K5876" t="s">
        <v>8327</v>
      </c>
      <c r="L5876" t="s">
        <v>208</v>
      </c>
      <c r="M5876" t="s">
        <v>27</v>
      </c>
      <c r="N5876" t="s">
        <v>27</v>
      </c>
      <c r="O5876" t="s">
        <v>27</v>
      </c>
      <c r="P5876" t="s">
        <v>27</v>
      </c>
      <c r="Q5876">
        <v>1</v>
      </c>
      <c r="R5876">
        <v>9</v>
      </c>
      <c r="S5876">
        <v>350</v>
      </c>
      <c r="T5876">
        <v>3.1</v>
      </c>
      <c r="U5876" s="2" t="s">
        <v>23162</v>
      </c>
      <c r="V5876" s="2" t="str">
        <f>SUBSTITUTE(Table1[[#This Row],[Datekey_Opening]],"_","/")</f>
        <v>2016/2/17</v>
      </c>
      <c r="W5876" s="3"/>
    </row>
    <row r="5877" spans="1:23" x14ac:dyDescent="0.3">
      <c r="A5877">
        <v>18274332</v>
      </c>
      <c r="B5877" s="1" t="s">
        <v>8333</v>
      </c>
      <c r="C5877">
        <v>1</v>
      </c>
      <c r="D5877" t="str" cm="1">
        <f t="array" ref="D58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77" s="1" t="s">
        <v>389</v>
      </c>
      <c r="F5877" t="s">
        <v>8334</v>
      </c>
      <c r="G5877" t="s">
        <v>521</v>
      </c>
      <c r="H5877" t="s">
        <v>522</v>
      </c>
      <c r="I5877">
        <v>77.037856599999998</v>
      </c>
      <c r="J5877">
        <v>28.5125685</v>
      </c>
      <c r="K5877" t="s">
        <v>355</v>
      </c>
      <c r="L5877" t="s">
        <v>208</v>
      </c>
      <c r="M5877" t="s">
        <v>27</v>
      </c>
      <c r="N5877" t="s">
        <v>27</v>
      </c>
      <c r="O5877" t="s">
        <v>27</v>
      </c>
      <c r="P5877" t="s">
        <v>27</v>
      </c>
      <c r="Q5877">
        <v>1</v>
      </c>
      <c r="R5877">
        <v>2</v>
      </c>
      <c r="S5877">
        <v>200</v>
      </c>
      <c r="T5877">
        <v>1</v>
      </c>
      <c r="U5877" s="2" t="s">
        <v>21694</v>
      </c>
      <c r="V5877" s="2" t="str">
        <f>SUBSTITUTE(Table1[[#This Row],[Datekey_Opening]],"_","/")</f>
        <v>2015/2/24</v>
      </c>
      <c r="W5877" s="3"/>
    </row>
    <row r="5878" spans="1:23" x14ac:dyDescent="0.3">
      <c r="A5878">
        <v>18423904</v>
      </c>
      <c r="B5878" s="1" t="s">
        <v>8335</v>
      </c>
      <c r="C5878">
        <v>1</v>
      </c>
      <c r="D5878" t="str" cm="1">
        <f t="array" ref="D58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78" s="1" t="s">
        <v>389</v>
      </c>
      <c r="F5878" t="s">
        <v>8336</v>
      </c>
      <c r="G5878" t="s">
        <v>521</v>
      </c>
      <c r="H5878" t="s">
        <v>522</v>
      </c>
      <c r="I5878">
        <v>77.020372399999999</v>
      </c>
      <c r="J5878">
        <v>28.4946737</v>
      </c>
      <c r="K5878" t="s">
        <v>447</v>
      </c>
      <c r="L5878" t="s">
        <v>208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2</v>
      </c>
      <c r="S5878">
        <v>450</v>
      </c>
      <c r="T5878">
        <v>1</v>
      </c>
      <c r="U5878" s="2" t="s">
        <v>21394</v>
      </c>
      <c r="V5878" s="2" t="str">
        <f>SUBSTITUTE(Table1[[#This Row],[Datekey_Opening]],"_","/")</f>
        <v>2010/2/7</v>
      </c>
      <c r="W5878" s="3"/>
    </row>
    <row r="5879" spans="1:23" x14ac:dyDescent="0.3">
      <c r="A5879">
        <v>3286</v>
      </c>
      <c r="B5879" s="1" t="s">
        <v>18348</v>
      </c>
      <c r="C5879">
        <v>1</v>
      </c>
      <c r="D5879" t="str" cm="1">
        <f t="array" ref="D58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79" s="1" t="s">
        <v>824</v>
      </c>
      <c r="F5879" t="s">
        <v>8897</v>
      </c>
      <c r="G5879" t="s">
        <v>8898</v>
      </c>
      <c r="H5879" t="s">
        <v>8899</v>
      </c>
      <c r="I5879">
        <v>77.225830799999997</v>
      </c>
      <c r="J5879">
        <v>28.673670000000001</v>
      </c>
      <c r="K5879" t="s">
        <v>664</v>
      </c>
      <c r="L5879" t="s">
        <v>208</v>
      </c>
      <c r="M5879" t="s">
        <v>26</v>
      </c>
      <c r="N5879" t="s">
        <v>27</v>
      </c>
      <c r="O5879" t="s">
        <v>27</v>
      </c>
      <c r="P5879" t="s">
        <v>27</v>
      </c>
      <c r="Q5879">
        <v>4</v>
      </c>
      <c r="R5879">
        <v>17</v>
      </c>
      <c r="S5879">
        <v>2000</v>
      </c>
      <c r="T5879">
        <v>2.7</v>
      </c>
      <c r="U5879" s="2" t="s">
        <v>21270</v>
      </c>
      <c r="V5879" s="2" t="str">
        <f>SUBSTITUTE(Table1[[#This Row],[Datekey_Opening]],"_","/")</f>
        <v>2010/8/9</v>
      </c>
      <c r="W5879" s="3"/>
    </row>
    <row r="5880" spans="1:23" x14ac:dyDescent="0.3">
      <c r="A5880">
        <v>1284</v>
      </c>
      <c r="B5880" s="1" t="s">
        <v>8339</v>
      </c>
      <c r="C5880">
        <v>1</v>
      </c>
      <c r="D5880" t="str" cm="1">
        <f t="array" ref="D58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80" s="1" t="s">
        <v>389</v>
      </c>
      <c r="F5880" t="s">
        <v>8340</v>
      </c>
      <c r="G5880" t="s">
        <v>3031</v>
      </c>
      <c r="H5880" t="s">
        <v>3032</v>
      </c>
      <c r="I5880">
        <v>77.102265399999993</v>
      </c>
      <c r="J5880">
        <v>28.472038300000001</v>
      </c>
      <c r="K5880" t="s">
        <v>567</v>
      </c>
      <c r="L5880" t="s">
        <v>208</v>
      </c>
      <c r="M5880" t="s">
        <v>27</v>
      </c>
      <c r="N5880" t="s">
        <v>26</v>
      </c>
      <c r="O5880" t="s">
        <v>27</v>
      </c>
      <c r="P5880" t="s">
        <v>27</v>
      </c>
      <c r="Q5880">
        <v>1</v>
      </c>
      <c r="R5880">
        <v>33</v>
      </c>
      <c r="S5880">
        <v>250</v>
      </c>
      <c r="T5880">
        <v>3</v>
      </c>
      <c r="U5880" s="2" t="s">
        <v>23164</v>
      </c>
      <c r="V5880" s="2" t="str">
        <f>SUBSTITUTE(Table1[[#This Row],[Datekey_Opening]],"_","/")</f>
        <v>2015/2/16</v>
      </c>
      <c r="W5880" s="3"/>
    </row>
    <row r="5881" spans="1:23" x14ac:dyDescent="0.3">
      <c r="A5881">
        <v>18449656</v>
      </c>
      <c r="B5881" s="1" t="s">
        <v>8356</v>
      </c>
      <c r="C5881">
        <v>1</v>
      </c>
      <c r="D5881" t="str" cm="1">
        <f t="array" ref="D58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81" s="1" t="s">
        <v>389</v>
      </c>
      <c r="F5881" t="s">
        <v>8357</v>
      </c>
      <c r="G5881" t="s">
        <v>557</v>
      </c>
      <c r="H5881" t="s">
        <v>556</v>
      </c>
      <c r="I5881">
        <v>77.054549699999995</v>
      </c>
      <c r="J5881">
        <v>28.5041169</v>
      </c>
      <c r="K5881" t="s">
        <v>581</v>
      </c>
      <c r="L5881" t="s">
        <v>208</v>
      </c>
      <c r="M5881" t="s">
        <v>27</v>
      </c>
      <c r="N5881" t="s">
        <v>27</v>
      </c>
      <c r="O5881" t="s">
        <v>27</v>
      </c>
      <c r="P5881" t="s">
        <v>27</v>
      </c>
      <c r="Q5881">
        <v>2</v>
      </c>
      <c r="R5881">
        <v>2</v>
      </c>
      <c r="S5881">
        <v>550</v>
      </c>
      <c r="T5881">
        <v>1</v>
      </c>
      <c r="U5881" s="2" t="s">
        <v>21394</v>
      </c>
      <c r="V5881" s="2" t="str">
        <f>SUBSTITUTE(Table1[[#This Row],[Datekey_Opening]],"_","/")</f>
        <v>2010/2/7</v>
      </c>
      <c r="W5881" s="3"/>
    </row>
    <row r="5882" spans="1:23" x14ac:dyDescent="0.3">
      <c r="A5882">
        <v>18238250</v>
      </c>
      <c r="B5882" s="1" t="s">
        <v>8358</v>
      </c>
      <c r="C5882">
        <v>1</v>
      </c>
      <c r="D5882" t="str" cm="1">
        <f t="array" ref="D58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82" s="1" t="s">
        <v>389</v>
      </c>
      <c r="F5882" t="s">
        <v>8359</v>
      </c>
      <c r="G5882" t="s">
        <v>561</v>
      </c>
      <c r="H5882" t="s">
        <v>562</v>
      </c>
      <c r="I5882">
        <v>77.063362699999999</v>
      </c>
      <c r="J5882">
        <v>28.469554200000001</v>
      </c>
      <c r="K5882" t="s">
        <v>8360</v>
      </c>
      <c r="L5882" t="s">
        <v>208</v>
      </c>
      <c r="M5882" t="s">
        <v>26</v>
      </c>
      <c r="N5882" t="s">
        <v>27</v>
      </c>
      <c r="O5882" t="s">
        <v>27</v>
      </c>
      <c r="P5882" t="s">
        <v>27</v>
      </c>
      <c r="Q5882">
        <v>3</v>
      </c>
      <c r="R5882">
        <v>280</v>
      </c>
      <c r="S5882">
        <v>1200</v>
      </c>
      <c r="T5882">
        <v>3.9</v>
      </c>
      <c r="U5882" s="2" t="s">
        <v>23165</v>
      </c>
      <c r="V5882" s="2" t="str">
        <f>SUBSTITUTE(Table1[[#This Row],[Datekey_Opening]],"_","/")</f>
        <v>2012/2/2</v>
      </c>
      <c r="W5882" s="3"/>
    </row>
    <row r="5883" spans="1:23" x14ac:dyDescent="0.3">
      <c r="A5883">
        <v>18385781</v>
      </c>
      <c r="B5883" s="1" t="s">
        <v>6880</v>
      </c>
      <c r="C5883">
        <v>1</v>
      </c>
      <c r="D5883" t="str" cm="1">
        <f t="array" ref="D58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83" s="1" t="s">
        <v>389</v>
      </c>
      <c r="F5883" t="s">
        <v>8362</v>
      </c>
      <c r="G5883" t="s">
        <v>353</v>
      </c>
      <c r="H5883" t="s">
        <v>566</v>
      </c>
      <c r="I5883">
        <v>77.050554700000006</v>
      </c>
      <c r="J5883">
        <v>28.452901600000001</v>
      </c>
      <c r="K5883" t="s">
        <v>1875</v>
      </c>
      <c r="L5883" t="s">
        <v>208</v>
      </c>
      <c r="M5883" t="s">
        <v>27</v>
      </c>
      <c r="N5883" t="s">
        <v>27</v>
      </c>
      <c r="O5883" t="s">
        <v>27</v>
      </c>
      <c r="P5883" t="s">
        <v>27</v>
      </c>
      <c r="Q5883">
        <v>1</v>
      </c>
      <c r="R5883">
        <v>7</v>
      </c>
      <c r="S5883">
        <v>200</v>
      </c>
      <c r="T5883">
        <v>3.1</v>
      </c>
      <c r="U5883" s="2" t="s">
        <v>22186</v>
      </c>
      <c r="V5883" s="2" t="str">
        <f>SUBSTITUTE(Table1[[#This Row],[Datekey_Opening]],"_","/")</f>
        <v>2018/2/15</v>
      </c>
      <c r="W5883" s="3"/>
    </row>
    <row r="5884" spans="1:23" x14ac:dyDescent="0.3">
      <c r="A5884">
        <v>18354655</v>
      </c>
      <c r="B5884" s="1" t="s">
        <v>8363</v>
      </c>
      <c r="C5884">
        <v>1</v>
      </c>
      <c r="D5884" t="str" cm="1">
        <f t="array" ref="D58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84" s="1" t="s">
        <v>389</v>
      </c>
      <c r="F5884" t="s">
        <v>8364</v>
      </c>
      <c r="G5884" t="s">
        <v>353</v>
      </c>
      <c r="H5884" t="s">
        <v>566</v>
      </c>
      <c r="I5884">
        <v>77.057281500000002</v>
      </c>
      <c r="J5884">
        <v>28.449236899999999</v>
      </c>
      <c r="K5884" t="s">
        <v>350</v>
      </c>
      <c r="L5884" t="s">
        <v>208</v>
      </c>
      <c r="M5884" t="s">
        <v>27</v>
      </c>
      <c r="N5884" t="s">
        <v>27</v>
      </c>
      <c r="O5884" t="s">
        <v>27</v>
      </c>
      <c r="P5884" t="s">
        <v>27</v>
      </c>
      <c r="Q5884">
        <v>1</v>
      </c>
      <c r="R5884">
        <v>3</v>
      </c>
      <c r="S5884">
        <v>350</v>
      </c>
      <c r="T5884">
        <v>1</v>
      </c>
      <c r="U5884" s="2" t="s">
        <v>23166</v>
      </c>
      <c r="V5884" s="2" t="str">
        <f>SUBSTITUTE(Table1[[#This Row],[Datekey_Opening]],"_","/")</f>
        <v>2012/2/28</v>
      </c>
      <c r="W5884" s="3"/>
    </row>
    <row r="5885" spans="1:23" x14ac:dyDescent="0.3">
      <c r="A5885">
        <v>18279913</v>
      </c>
      <c r="B5885" s="1" t="s">
        <v>8371</v>
      </c>
      <c r="C5885">
        <v>1</v>
      </c>
      <c r="D5885" t="str" cm="1">
        <f t="array" ref="D58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85" s="1" t="s">
        <v>389</v>
      </c>
      <c r="F5885" t="s">
        <v>8372</v>
      </c>
      <c r="G5885" t="s">
        <v>584</v>
      </c>
      <c r="H5885" t="s">
        <v>585</v>
      </c>
      <c r="I5885">
        <v>77.059354600000006</v>
      </c>
      <c r="J5885">
        <v>28.4447042</v>
      </c>
      <c r="K5885" t="s">
        <v>355</v>
      </c>
      <c r="L5885" t="s">
        <v>208</v>
      </c>
      <c r="M5885" t="s">
        <v>27</v>
      </c>
      <c r="N5885" t="s">
        <v>27</v>
      </c>
      <c r="O5885" t="s">
        <v>27</v>
      </c>
      <c r="P5885" t="s">
        <v>27</v>
      </c>
      <c r="Q5885">
        <v>1</v>
      </c>
      <c r="R5885">
        <v>10</v>
      </c>
      <c r="S5885">
        <v>200</v>
      </c>
      <c r="T5885">
        <v>3.2</v>
      </c>
      <c r="U5885" s="2" t="s">
        <v>22900</v>
      </c>
      <c r="V5885" s="2" t="str">
        <f>SUBSTITUTE(Table1[[#This Row],[Datekey_Opening]],"_","/")</f>
        <v>2016/2/5</v>
      </c>
      <c r="W5885" s="3"/>
    </row>
    <row r="5886" spans="1:23" x14ac:dyDescent="0.3">
      <c r="A5886">
        <v>300938</v>
      </c>
      <c r="B5886" s="1" t="s">
        <v>8374</v>
      </c>
      <c r="C5886">
        <v>1</v>
      </c>
      <c r="D5886" t="str" cm="1">
        <f t="array" ref="D58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86" s="1" t="s">
        <v>389</v>
      </c>
      <c r="F5886" t="s">
        <v>8375</v>
      </c>
      <c r="G5886" t="s">
        <v>615</v>
      </c>
      <c r="H5886" t="s">
        <v>616</v>
      </c>
      <c r="I5886">
        <v>77.044762599999999</v>
      </c>
      <c r="J5886">
        <v>28.4064865</v>
      </c>
      <c r="K5886" t="s">
        <v>947</v>
      </c>
      <c r="L5886" t="s">
        <v>208</v>
      </c>
      <c r="M5886" t="s">
        <v>27</v>
      </c>
      <c r="N5886" t="s">
        <v>26</v>
      </c>
      <c r="O5886" t="s">
        <v>27</v>
      </c>
      <c r="P5886" t="s">
        <v>27</v>
      </c>
      <c r="Q5886">
        <v>2</v>
      </c>
      <c r="R5886">
        <v>175</v>
      </c>
      <c r="S5886">
        <v>550</v>
      </c>
      <c r="T5886">
        <v>3.3</v>
      </c>
      <c r="U5886" s="2" t="s">
        <v>22344</v>
      </c>
      <c r="V5886" s="2" t="str">
        <f>SUBSTITUTE(Table1[[#This Row],[Datekey_Opening]],"_","/")</f>
        <v>2018/2/3</v>
      </c>
      <c r="W5886" s="3"/>
    </row>
    <row r="5887" spans="1:23" x14ac:dyDescent="0.3">
      <c r="A5887">
        <v>309033</v>
      </c>
      <c r="B5887" s="1" t="s">
        <v>8379</v>
      </c>
      <c r="C5887">
        <v>1</v>
      </c>
      <c r="D5887" t="str" cm="1">
        <f t="array" ref="D58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87" s="1" t="s">
        <v>389</v>
      </c>
      <c r="F5887" t="s">
        <v>8380</v>
      </c>
      <c r="G5887" t="s">
        <v>615</v>
      </c>
      <c r="H5887" t="s">
        <v>616</v>
      </c>
      <c r="I5887">
        <v>77.045247500000002</v>
      </c>
      <c r="J5887">
        <v>28.406213999999999</v>
      </c>
      <c r="K5887" t="s">
        <v>396</v>
      </c>
      <c r="L5887" t="s">
        <v>208</v>
      </c>
      <c r="M5887" t="s">
        <v>26</v>
      </c>
      <c r="N5887" t="s">
        <v>26</v>
      </c>
      <c r="O5887" t="s">
        <v>27</v>
      </c>
      <c r="P5887" t="s">
        <v>27</v>
      </c>
      <c r="Q5887">
        <v>3</v>
      </c>
      <c r="R5887">
        <v>155</v>
      </c>
      <c r="S5887">
        <v>1350</v>
      </c>
      <c r="T5887">
        <v>3.4</v>
      </c>
      <c r="U5887" s="2" t="s">
        <v>22774</v>
      </c>
      <c r="V5887" s="2" t="str">
        <f>SUBSTITUTE(Table1[[#This Row],[Datekey_Opening]],"_","/")</f>
        <v>2015/2/14</v>
      </c>
      <c r="W5887" s="3"/>
    </row>
    <row r="5888" spans="1:23" x14ac:dyDescent="0.3">
      <c r="A5888">
        <v>312684</v>
      </c>
      <c r="B5888" s="1" t="s">
        <v>517</v>
      </c>
      <c r="C5888">
        <v>1</v>
      </c>
      <c r="D5888" t="str" cm="1">
        <f t="array" ref="D58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88" s="1" t="s">
        <v>389</v>
      </c>
      <c r="F5888" t="s">
        <v>8381</v>
      </c>
      <c r="G5888" t="s">
        <v>615</v>
      </c>
      <c r="H5888" t="s">
        <v>616</v>
      </c>
      <c r="I5888">
        <v>77.044977599999996</v>
      </c>
      <c r="J5888">
        <v>28.4060983</v>
      </c>
      <c r="K5888" t="s">
        <v>290</v>
      </c>
      <c r="L5888" t="s">
        <v>208</v>
      </c>
      <c r="M5888" t="s">
        <v>27</v>
      </c>
      <c r="N5888" t="s">
        <v>27</v>
      </c>
      <c r="O5888" t="s">
        <v>27</v>
      </c>
      <c r="P5888" t="s">
        <v>27</v>
      </c>
      <c r="Q5888">
        <v>2</v>
      </c>
      <c r="R5888">
        <v>51</v>
      </c>
      <c r="S5888">
        <v>700</v>
      </c>
      <c r="T5888">
        <v>3.7</v>
      </c>
      <c r="U5888" s="2" t="s">
        <v>21137</v>
      </c>
      <c r="V5888" s="2" t="str">
        <f>SUBSTITUTE(Table1[[#This Row],[Datekey_Opening]],"_","/")</f>
        <v>2012/2/22</v>
      </c>
      <c r="W5888" s="3"/>
    </row>
    <row r="5889" spans="1:23" x14ac:dyDescent="0.3">
      <c r="A5889">
        <v>305776</v>
      </c>
      <c r="B5889" s="1" t="s">
        <v>8385</v>
      </c>
      <c r="C5889">
        <v>1</v>
      </c>
      <c r="D5889" t="str" cm="1">
        <f t="array" ref="D58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89" s="1" t="s">
        <v>389</v>
      </c>
      <c r="F5889" t="s">
        <v>8386</v>
      </c>
      <c r="G5889" t="s">
        <v>633</v>
      </c>
      <c r="H5889" t="s">
        <v>634</v>
      </c>
      <c r="I5889">
        <v>77.087608799999998</v>
      </c>
      <c r="J5889">
        <v>28.462293200000001</v>
      </c>
      <c r="K5889" t="s">
        <v>295</v>
      </c>
      <c r="L5889" t="s">
        <v>208</v>
      </c>
      <c r="M5889" t="s">
        <v>26</v>
      </c>
      <c r="N5889" t="s">
        <v>26</v>
      </c>
      <c r="O5889" t="s">
        <v>27</v>
      </c>
      <c r="P5889" t="s">
        <v>27</v>
      </c>
      <c r="Q5889">
        <v>2</v>
      </c>
      <c r="R5889">
        <v>241</v>
      </c>
      <c r="S5889">
        <v>850</v>
      </c>
      <c r="T5889">
        <v>3.2</v>
      </c>
      <c r="U5889" s="2" t="s">
        <v>21829</v>
      </c>
      <c r="V5889" s="2" t="str">
        <f>SUBSTITUTE(Table1[[#This Row],[Datekey_Opening]],"_","/")</f>
        <v>2018/2/2</v>
      </c>
      <c r="W5889" s="3"/>
    </row>
    <row r="5890" spans="1:23" x14ac:dyDescent="0.3">
      <c r="A5890">
        <v>4602</v>
      </c>
      <c r="B5890" s="1" t="s">
        <v>607</v>
      </c>
      <c r="C5890">
        <v>1</v>
      </c>
      <c r="D5890" t="str" cm="1">
        <f t="array" ref="D58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90" s="1" t="s">
        <v>389</v>
      </c>
      <c r="F5890" t="s">
        <v>8387</v>
      </c>
      <c r="G5890" t="s">
        <v>643</v>
      </c>
      <c r="H5890" t="s">
        <v>644</v>
      </c>
      <c r="I5890">
        <v>77.075617199999996</v>
      </c>
      <c r="J5890">
        <v>28.471414899999999</v>
      </c>
      <c r="K5890" t="s">
        <v>396</v>
      </c>
      <c r="L5890" t="s">
        <v>208</v>
      </c>
      <c r="M5890" t="s">
        <v>27</v>
      </c>
      <c r="N5890" t="s">
        <v>26</v>
      </c>
      <c r="O5890" t="s">
        <v>27</v>
      </c>
      <c r="P5890" t="s">
        <v>27</v>
      </c>
      <c r="Q5890">
        <v>2</v>
      </c>
      <c r="R5890">
        <v>39</v>
      </c>
      <c r="S5890">
        <v>700</v>
      </c>
      <c r="T5890">
        <v>2.7</v>
      </c>
      <c r="U5890" s="2" t="s">
        <v>21508</v>
      </c>
      <c r="V5890" s="2" t="str">
        <f>SUBSTITUTE(Table1[[#This Row],[Datekey_Opening]],"_","/")</f>
        <v>2018/2/26</v>
      </c>
      <c r="W5890" s="3"/>
    </row>
    <row r="5891" spans="1:23" x14ac:dyDescent="0.3">
      <c r="A5891">
        <v>18343001</v>
      </c>
      <c r="B5891" s="1" t="s">
        <v>8388</v>
      </c>
      <c r="C5891">
        <v>1</v>
      </c>
      <c r="D5891" t="str" cm="1">
        <f t="array" ref="D58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91" s="1" t="s">
        <v>389</v>
      </c>
      <c r="F5891" t="s">
        <v>8389</v>
      </c>
      <c r="G5891" t="s">
        <v>643</v>
      </c>
      <c r="H5891" t="s">
        <v>644</v>
      </c>
      <c r="I5891">
        <v>77.081552400000007</v>
      </c>
      <c r="J5891">
        <v>28.451032099999999</v>
      </c>
      <c r="K5891" t="s">
        <v>290</v>
      </c>
      <c r="L5891" t="s">
        <v>208</v>
      </c>
      <c r="M5891" t="s">
        <v>27</v>
      </c>
      <c r="N5891" t="s">
        <v>27</v>
      </c>
      <c r="O5891" t="s">
        <v>27</v>
      </c>
      <c r="P5891" t="s">
        <v>27</v>
      </c>
      <c r="Q5891">
        <v>3</v>
      </c>
      <c r="R5891">
        <v>62</v>
      </c>
      <c r="S5891">
        <v>1100</v>
      </c>
      <c r="T5891">
        <v>4.3</v>
      </c>
      <c r="U5891" s="2" t="s">
        <v>22428</v>
      </c>
      <c r="V5891" s="2" t="str">
        <f>SUBSTITUTE(Table1[[#This Row],[Datekey_Opening]],"_","/")</f>
        <v>2015/2/28</v>
      </c>
      <c r="W5891" s="3"/>
    </row>
    <row r="5892" spans="1:23" x14ac:dyDescent="0.3">
      <c r="A5892">
        <v>9736</v>
      </c>
      <c r="B5892" s="1" t="s">
        <v>18372</v>
      </c>
      <c r="C5892">
        <v>1</v>
      </c>
      <c r="D5892" t="str" cm="1">
        <f t="array" ref="D58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92" s="1" t="s">
        <v>824</v>
      </c>
      <c r="F5892" t="s">
        <v>18373</v>
      </c>
      <c r="G5892" t="s">
        <v>1501</v>
      </c>
      <c r="H5892" t="s">
        <v>1502</v>
      </c>
      <c r="I5892">
        <v>77.299539999999993</v>
      </c>
      <c r="J5892">
        <v>28.5939142</v>
      </c>
      <c r="K5892" t="s">
        <v>18374</v>
      </c>
      <c r="L5892" t="s">
        <v>208</v>
      </c>
      <c r="M5892" t="s">
        <v>26</v>
      </c>
      <c r="N5892" t="s">
        <v>27</v>
      </c>
      <c r="O5892" t="s">
        <v>27</v>
      </c>
      <c r="P5892" t="s">
        <v>27</v>
      </c>
      <c r="Q5892">
        <v>4</v>
      </c>
      <c r="R5892">
        <v>80</v>
      </c>
      <c r="S5892">
        <v>2000</v>
      </c>
      <c r="T5892">
        <v>3.1</v>
      </c>
      <c r="U5892" s="2" t="s">
        <v>21272</v>
      </c>
      <c r="V5892" s="2" t="str">
        <f>SUBSTITUTE(Table1[[#This Row],[Datekey_Opening]],"_","/")</f>
        <v>2010/8/15</v>
      </c>
      <c r="W5892" s="3"/>
    </row>
    <row r="5893" spans="1:23" x14ac:dyDescent="0.3">
      <c r="A5893">
        <v>313078</v>
      </c>
      <c r="B5893" s="1" t="s">
        <v>2067</v>
      </c>
      <c r="C5893">
        <v>1</v>
      </c>
      <c r="D5893" t="str" cm="1">
        <f t="array" ref="D58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93" s="1" t="s">
        <v>389</v>
      </c>
      <c r="F5893" t="s">
        <v>8394</v>
      </c>
      <c r="G5893" t="s">
        <v>671</v>
      </c>
      <c r="H5893" t="s">
        <v>672</v>
      </c>
      <c r="I5893">
        <v>77.067069000000004</v>
      </c>
      <c r="J5893">
        <v>28.4899846</v>
      </c>
      <c r="K5893" t="s">
        <v>998</v>
      </c>
      <c r="L5893" t="s">
        <v>208</v>
      </c>
      <c r="M5893" t="s">
        <v>27</v>
      </c>
      <c r="N5893" t="s">
        <v>27</v>
      </c>
      <c r="O5893" t="s">
        <v>27</v>
      </c>
      <c r="P5893" t="s">
        <v>27</v>
      </c>
      <c r="Q5893">
        <v>2</v>
      </c>
      <c r="R5893">
        <v>3</v>
      </c>
      <c r="S5893">
        <v>700</v>
      </c>
      <c r="T5893">
        <v>1</v>
      </c>
      <c r="U5893" s="2" t="s">
        <v>21141</v>
      </c>
      <c r="V5893" s="2" t="str">
        <f>SUBSTITUTE(Table1[[#This Row],[Datekey_Opening]],"_","/")</f>
        <v>2015/2/10</v>
      </c>
      <c r="W5893" s="3"/>
    </row>
    <row r="5894" spans="1:23" x14ac:dyDescent="0.3">
      <c r="A5894">
        <v>18124368</v>
      </c>
      <c r="B5894" s="1" t="s">
        <v>8402</v>
      </c>
      <c r="C5894">
        <v>1</v>
      </c>
      <c r="D5894" t="str" cm="1">
        <f t="array" ref="D58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94" s="1" t="s">
        <v>389</v>
      </c>
      <c r="F5894" t="s">
        <v>8403</v>
      </c>
      <c r="G5894" t="s">
        <v>687</v>
      </c>
      <c r="H5894" t="s">
        <v>688</v>
      </c>
      <c r="I5894">
        <v>77.0714665</v>
      </c>
      <c r="J5894">
        <v>28.509640300000001</v>
      </c>
      <c r="K5894" t="s">
        <v>217</v>
      </c>
      <c r="L5894" t="s">
        <v>208</v>
      </c>
      <c r="M5894" t="s">
        <v>27</v>
      </c>
      <c r="N5894" t="s">
        <v>26</v>
      </c>
      <c r="O5894" t="s">
        <v>27</v>
      </c>
      <c r="P5894" t="s">
        <v>27</v>
      </c>
      <c r="Q5894">
        <v>2</v>
      </c>
      <c r="R5894">
        <v>11</v>
      </c>
      <c r="S5894">
        <v>700</v>
      </c>
      <c r="T5894">
        <v>3.2</v>
      </c>
      <c r="U5894" s="2" t="s">
        <v>23168</v>
      </c>
      <c r="V5894" s="2" t="str">
        <f>SUBSTITUTE(Table1[[#This Row],[Datekey_Opening]],"_","/")</f>
        <v>2017/2/8</v>
      </c>
      <c r="W5894" s="3"/>
    </row>
    <row r="5895" spans="1:23" x14ac:dyDescent="0.3">
      <c r="A5895">
        <v>311844</v>
      </c>
      <c r="B5895" s="1" t="s">
        <v>8408</v>
      </c>
      <c r="C5895">
        <v>1</v>
      </c>
      <c r="D5895" t="str" cm="1">
        <f t="array" ref="D58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95" s="1" t="s">
        <v>389</v>
      </c>
      <c r="F5895" t="s">
        <v>8409</v>
      </c>
      <c r="G5895" t="s">
        <v>8406</v>
      </c>
      <c r="H5895" t="s">
        <v>8407</v>
      </c>
      <c r="I5895">
        <v>77.030982600000002</v>
      </c>
      <c r="J5895">
        <v>28.508564</v>
      </c>
      <c r="K5895" t="s">
        <v>533</v>
      </c>
      <c r="L5895" t="s">
        <v>208</v>
      </c>
      <c r="M5895" t="s">
        <v>27</v>
      </c>
      <c r="N5895" t="s">
        <v>26</v>
      </c>
      <c r="O5895" t="s">
        <v>27</v>
      </c>
      <c r="P5895" t="s">
        <v>27</v>
      </c>
      <c r="Q5895">
        <v>1</v>
      </c>
      <c r="R5895">
        <v>10</v>
      </c>
      <c r="S5895">
        <v>250</v>
      </c>
      <c r="T5895">
        <v>2.7</v>
      </c>
      <c r="U5895" s="2" t="s">
        <v>20809</v>
      </c>
      <c r="V5895" s="2" t="str">
        <f>SUBSTITUTE(Table1[[#This Row],[Datekey_Opening]],"_","/")</f>
        <v>2010/2/9</v>
      </c>
      <c r="W5895" s="3"/>
    </row>
    <row r="5896" spans="1:23" x14ac:dyDescent="0.3">
      <c r="A5896">
        <v>309851</v>
      </c>
      <c r="B5896" s="1" t="s">
        <v>8410</v>
      </c>
      <c r="C5896">
        <v>1</v>
      </c>
      <c r="D5896" t="str" cm="1">
        <f t="array" ref="D58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96" s="1" t="s">
        <v>389</v>
      </c>
      <c r="F5896" t="s">
        <v>8411</v>
      </c>
      <c r="G5896" t="s">
        <v>696</v>
      </c>
      <c r="H5896" t="s">
        <v>697</v>
      </c>
      <c r="I5896">
        <v>77.084191700000005</v>
      </c>
      <c r="J5896">
        <v>28.460351200000002</v>
      </c>
      <c r="K5896" t="s">
        <v>8412</v>
      </c>
      <c r="L5896" t="s">
        <v>208</v>
      </c>
      <c r="M5896" t="s">
        <v>27</v>
      </c>
      <c r="N5896" t="s">
        <v>26</v>
      </c>
      <c r="O5896" t="s">
        <v>27</v>
      </c>
      <c r="P5896" t="s">
        <v>27</v>
      </c>
      <c r="Q5896">
        <v>2</v>
      </c>
      <c r="R5896">
        <v>153</v>
      </c>
      <c r="S5896">
        <v>700</v>
      </c>
      <c r="T5896">
        <v>3.3</v>
      </c>
      <c r="U5896" s="2" t="s">
        <v>21410</v>
      </c>
      <c r="V5896" s="2" t="str">
        <f>SUBSTITUTE(Table1[[#This Row],[Datekey_Opening]],"_","/")</f>
        <v>2011/2/8</v>
      </c>
      <c r="W5896" s="3"/>
    </row>
    <row r="5897" spans="1:23" x14ac:dyDescent="0.3">
      <c r="A5897">
        <v>313479</v>
      </c>
      <c r="B5897" s="1" t="s">
        <v>8413</v>
      </c>
      <c r="C5897">
        <v>1</v>
      </c>
      <c r="D5897" t="str" cm="1">
        <f t="array" ref="D58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97" s="1" t="s">
        <v>389</v>
      </c>
      <c r="F5897" t="s">
        <v>8414</v>
      </c>
      <c r="G5897" t="s">
        <v>696</v>
      </c>
      <c r="H5897" t="s">
        <v>697</v>
      </c>
      <c r="I5897">
        <v>77.084326599999997</v>
      </c>
      <c r="J5897">
        <v>28.459871</v>
      </c>
      <c r="K5897" t="s">
        <v>217</v>
      </c>
      <c r="L5897" t="s">
        <v>208</v>
      </c>
      <c r="M5897" t="s">
        <v>27</v>
      </c>
      <c r="N5897" t="s">
        <v>27</v>
      </c>
      <c r="O5897" t="s">
        <v>27</v>
      </c>
      <c r="P5897" t="s">
        <v>27</v>
      </c>
      <c r="Q5897">
        <v>2</v>
      </c>
      <c r="R5897">
        <v>21</v>
      </c>
      <c r="S5897">
        <v>650</v>
      </c>
      <c r="T5897">
        <v>3.1</v>
      </c>
      <c r="U5897" s="2" t="s">
        <v>20807</v>
      </c>
      <c r="V5897" s="2" t="str">
        <f>SUBSTITUTE(Table1[[#This Row],[Datekey_Opening]],"_","/")</f>
        <v>2010/2/19</v>
      </c>
      <c r="W5897" s="3"/>
    </row>
    <row r="5898" spans="1:23" x14ac:dyDescent="0.3">
      <c r="A5898">
        <v>227</v>
      </c>
      <c r="B5898" s="1" t="s">
        <v>2067</v>
      </c>
      <c r="C5898">
        <v>1</v>
      </c>
      <c r="D5898" t="str" cm="1">
        <f t="array" ref="D58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98" s="1" t="s">
        <v>389</v>
      </c>
      <c r="F5898" t="s">
        <v>6647</v>
      </c>
      <c r="G5898" t="s">
        <v>4811</v>
      </c>
      <c r="H5898" t="s">
        <v>4812</v>
      </c>
      <c r="I5898">
        <v>77.101006600000005</v>
      </c>
      <c r="J5898">
        <v>28.442867100000001</v>
      </c>
      <c r="K5898" t="s">
        <v>998</v>
      </c>
      <c r="L5898" t="s">
        <v>208</v>
      </c>
      <c r="M5898" t="s">
        <v>27</v>
      </c>
      <c r="N5898" t="s">
        <v>27</v>
      </c>
      <c r="O5898" t="s">
        <v>27</v>
      </c>
      <c r="P5898" t="s">
        <v>27</v>
      </c>
      <c r="Q5898">
        <v>2</v>
      </c>
      <c r="R5898">
        <v>104</v>
      </c>
      <c r="S5898">
        <v>700</v>
      </c>
      <c r="T5898">
        <v>3.4</v>
      </c>
      <c r="U5898" s="2" t="s">
        <v>23169</v>
      </c>
      <c r="V5898" s="2" t="str">
        <f>SUBSTITUTE(Table1[[#This Row],[Datekey_Opening]],"_","/")</f>
        <v>2015/1/9</v>
      </c>
      <c r="W5898" s="3"/>
    </row>
    <row r="5899" spans="1:23" x14ac:dyDescent="0.3">
      <c r="A5899">
        <v>300100</v>
      </c>
      <c r="B5899" s="1" t="s">
        <v>6648</v>
      </c>
      <c r="C5899">
        <v>1</v>
      </c>
      <c r="D5899" t="str" cm="1">
        <f t="array" ref="D58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99" s="1" t="s">
        <v>389</v>
      </c>
      <c r="F5899" t="s">
        <v>6649</v>
      </c>
      <c r="G5899" t="s">
        <v>4811</v>
      </c>
      <c r="H5899" t="s">
        <v>4812</v>
      </c>
      <c r="I5899">
        <v>77.100736900000001</v>
      </c>
      <c r="J5899">
        <v>28.4431102</v>
      </c>
      <c r="K5899" t="s">
        <v>6650</v>
      </c>
      <c r="L5899" t="s">
        <v>208</v>
      </c>
      <c r="M5899" t="s">
        <v>26</v>
      </c>
      <c r="N5899" t="s">
        <v>26</v>
      </c>
      <c r="O5899" t="s">
        <v>27</v>
      </c>
      <c r="P5899" t="s">
        <v>27</v>
      </c>
      <c r="Q5899">
        <v>2</v>
      </c>
      <c r="R5899">
        <v>218</v>
      </c>
      <c r="S5899">
        <v>900</v>
      </c>
      <c r="T5899">
        <v>3.3</v>
      </c>
      <c r="U5899" s="2" t="s">
        <v>22111</v>
      </c>
      <c r="V5899" s="2" t="str">
        <f>SUBSTITUTE(Table1[[#This Row],[Datekey_Opening]],"_","/")</f>
        <v>2010/1/15</v>
      </c>
      <c r="W5899" s="3"/>
    </row>
    <row r="5900" spans="1:23" x14ac:dyDescent="0.3">
      <c r="A5900">
        <v>18233573</v>
      </c>
      <c r="B5900" s="1" t="s">
        <v>2149</v>
      </c>
      <c r="C5900">
        <v>1</v>
      </c>
      <c r="D5900" t="str" cm="1">
        <f t="array" ref="D59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00" s="1" t="s">
        <v>389</v>
      </c>
      <c r="F5900" t="s">
        <v>6653</v>
      </c>
      <c r="G5900" t="s">
        <v>399</v>
      </c>
      <c r="H5900" t="s">
        <v>400</v>
      </c>
      <c r="I5900">
        <v>77.083472299999997</v>
      </c>
      <c r="J5900">
        <v>28.468171600000002</v>
      </c>
      <c r="K5900" t="s">
        <v>2151</v>
      </c>
      <c r="L5900" t="s">
        <v>208</v>
      </c>
      <c r="M5900" t="s">
        <v>26</v>
      </c>
      <c r="N5900" t="s">
        <v>26</v>
      </c>
      <c r="O5900" t="s">
        <v>27</v>
      </c>
      <c r="P5900" t="s">
        <v>27</v>
      </c>
      <c r="Q5900">
        <v>3</v>
      </c>
      <c r="R5900">
        <v>162</v>
      </c>
      <c r="S5900">
        <v>1500</v>
      </c>
      <c r="T5900">
        <v>4</v>
      </c>
      <c r="U5900" s="2" t="s">
        <v>22353</v>
      </c>
      <c r="V5900" s="2" t="str">
        <f>SUBSTITUTE(Table1[[#This Row],[Datekey_Opening]],"_","/")</f>
        <v>2013/1/15</v>
      </c>
      <c r="W5900" s="3"/>
    </row>
    <row r="5901" spans="1:23" x14ac:dyDescent="0.3">
      <c r="A5901">
        <v>18336509</v>
      </c>
      <c r="B5901" s="1" t="s">
        <v>2158</v>
      </c>
      <c r="C5901">
        <v>1</v>
      </c>
      <c r="D5901" t="str" cm="1">
        <f t="array" ref="D59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01" s="1" t="s">
        <v>389</v>
      </c>
      <c r="F5901" t="s">
        <v>405</v>
      </c>
      <c r="G5901" t="s">
        <v>404</v>
      </c>
      <c r="H5901" t="s">
        <v>405</v>
      </c>
      <c r="I5901">
        <v>77.088311300000001</v>
      </c>
      <c r="J5901">
        <v>28.4942639</v>
      </c>
      <c r="K5901" t="s">
        <v>2160</v>
      </c>
      <c r="L5901" t="s">
        <v>208</v>
      </c>
      <c r="M5901" t="s">
        <v>27</v>
      </c>
      <c r="N5901" t="s">
        <v>26</v>
      </c>
      <c r="O5901" t="s">
        <v>27</v>
      </c>
      <c r="P5901" t="s">
        <v>27</v>
      </c>
      <c r="Q5901">
        <v>2</v>
      </c>
      <c r="R5901">
        <v>176</v>
      </c>
      <c r="S5901">
        <v>550</v>
      </c>
      <c r="T5901">
        <v>3.8</v>
      </c>
      <c r="U5901" s="2" t="s">
        <v>21515</v>
      </c>
      <c r="V5901" s="2" t="str">
        <f>SUBSTITUTE(Table1[[#This Row],[Datekey_Opening]],"_","/")</f>
        <v>2013/1/26</v>
      </c>
      <c r="W5901" s="3"/>
    </row>
    <row r="5902" spans="1:23" x14ac:dyDescent="0.3">
      <c r="A5902">
        <v>226</v>
      </c>
      <c r="B5902" s="1" t="s">
        <v>2067</v>
      </c>
      <c r="C5902">
        <v>1</v>
      </c>
      <c r="D5902" t="str" cm="1">
        <f t="array" ref="D59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02" s="1" t="s">
        <v>389</v>
      </c>
      <c r="F5902" t="s">
        <v>6656</v>
      </c>
      <c r="G5902" t="s">
        <v>2935</v>
      </c>
      <c r="H5902" t="s">
        <v>2936</v>
      </c>
      <c r="I5902">
        <v>77.093083149999998</v>
      </c>
      <c r="J5902">
        <v>28.47577587</v>
      </c>
      <c r="K5902" t="s">
        <v>998</v>
      </c>
      <c r="L5902" t="s">
        <v>208</v>
      </c>
      <c r="M5902" t="s">
        <v>27</v>
      </c>
      <c r="N5902" t="s">
        <v>27</v>
      </c>
      <c r="O5902" t="s">
        <v>27</v>
      </c>
      <c r="P5902" t="s">
        <v>27</v>
      </c>
      <c r="Q5902">
        <v>2</v>
      </c>
      <c r="R5902">
        <v>30</v>
      </c>
      <c r="S5902">
        <v>700</v>
      </c>
      <c r="T5902">
        <v>2.8</v>
      </c>
      <c r="U5902" s="2" t="s">
        <v>23170</v>
      </c>
      <c r="V5902" s="2" t="str">
        <f>SUBSTITUTE(Table1[[#This Row],[Datekey_Opening]],"_","/")</f>
        <v>2018/1/13</v>
      </c>
      <c r="W5902" s="3"/>
    </row>
    <row r="5903" spans="1:23" x14ac:dyDescent="0.3">
      <c r="A5903">
        <v>18454285</v>
      </c>
      <c r="B5903" s="1" t="s">
        <v>6658</v>
      </c>
      <c r="C5903">
        <v>1</v>
      </c>
      <c r="D5903" t="str" cm="1">
        <f t="array" ref="D59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03" s="1" t="s">
        <v>389</v>
      </c>
      <c r="F5903" t="s">
        <v>6659</v>
      </c>
      <c r="G5903" t="s">
        <v>423</v>
      </c>
      <c r="H5903" t="s">
        <v>424</v>
      </c>
      <c r="I5903">
        <v>77.092284699999993</v>
      </c>
      <c r="J5903">
        <v>28.473321500000001</v>
      </c>
      <c r="K5903" t="s">
        <v>6660</v>
      </c>
      <c r="L5903" t="s">
        <v>208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4</v>
      </c>
      <c r="S5903">
        <v>250</v>
      </c>
      <c r="T5903">
        <v>3</v>
      </c>
      <c r="U5903" s="2" t="s">
        <v>22778</v>
      </c>
      <c r="V5903" s="2" t="str">
        <f>SUBSTITUTE(Table1[[#This Row],[Datekey_Opening]],"_","/")</f>
        <v>2014/1/28</v>
      </c>
      <c r="W5903" s="3"/>
    </row>
    <row r="5904" spans="1:23" x14ac:dyDescent="0.3">
      <c r="A5904">
        <v>18265384</v>
      </c>
      <c r="B5904" s="1" t="s">
        <v>6669</v>
      </c>
      <c r="C5904">
        <v>1</v>
      </c>
      <c r="D5904" t="str" cm="1">
        <f t="array" ref="D59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04" s="1" t="s">
        <v>389</v>
      </c>
      <c r="F5904" t="s">
        <v>6670</v>
      </c>
      <c r="G5904" t="s">
        <v>430</v>
      </c>
      <c r="H5904" t="s">
        <v>431</v>
      </c>
      <c r="I5904">
        <v>77.089788729999995</v>
      </c>
      <c r="J5904">
        <v>28.494884280000001</v>
      </c>
      <c r="K5904" t="s">
        <v>6671</v>
      </c>
      <c r="L5904" t="s">
        <v>208</v>
      </c>
      <c r="M5904" t="s">
        <v>27</v>
      </c>
      <c r="N5904" t="s">
        <v>26</v>
      </c>
      <c r="O5904" t="s">
        <v>27</v>
      </c>
      <c r="P5904" t="s">
        <v>27</v>
      </c>
      <c r="Q5904">
        <v>2</v>
      </c>
      <c r="R5904">
        <v>217</v>
      </c>
      <c r="S5904">
        <v>700</v>
      </c>
      <c r="T5904">
        <v>4.3</v>
      </c>
      <c r="U5904" s="2" t="s">
        <v>21511</v>
      </c>
      <c r="V5904" s="2" t="str">
        <f>SUBSTITUTE(Table1[[#This Row],[Datekey_Opening]],"_","/")</f>
        <v>2012/1/16</v>
      </c>
      <c r="W5904" s="3"/>
    </row>
    <row r="5905" spans="1:23" x14ac:dyDescent="0.3">
      <c r="A5905">
        <v>18453035</v>
      </c>
      <c r="B5905" s="1" t="s">
        <v>6678</v>
      </c>
      <c r="C5905">
        <v>1</v>
      </c>
      <c r="D5905" t="str" cm="1">
        <f t="array" ref="D59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05" s="1" t="s">
        <v>389</v>
      </c>
      <c r="F5905" t="s">
        <v>6679</v>
      </c>
      <c r="G5905" t="s">
        <v>450</v>
      </c>
      <c r="H5905" t="s">
        <v>451</v>
      </c>
      <c r="I5905">
        <v>77.099048800000006</v>
      </c>
      <c r="J5905">
        <v>28.447992200000002</v>
      </c>
      <c r="K5905" t="s">
        <v>6680</v>
      </c>
      <c r="L5905" t="s">
        <v>208</v>
      </c>
      <c r="M5905" t="s">
        <v>26</v>
      </c>
      <c r="N5905" t="s">
        <v>27</v>
      </c>
      <c r="O5905" t="s">
        <v>27</v>
      </c>
      <c r="P5905" t="s">
        <v>27</v>
      </c>
      <c r="Q5905">
        <v>3</v>
      </c>
      <c r="R5905">
        <v>27</v>
      </c>
      <c r="S5905">
        <v>1200</v>
      </c>
      <c r="T5905">
        <v>3.6</v>
      </c>
      <c r="U5905" s="2" t="s">
        <v>23170</v>
      </c>
      <c r="V5905" s="2" t="str">
        <f>SUBSTITUTE(Table1[[#This Row],[Datekey_Opening]],"_","/")</f>
        <v>2018/1/13</v>
      </c>
      <c r="W5905" s="3"/>
    </row>
    <row r="5906" spans="1:23" x14ac:dyDescent="0.3">
      <c r="A5906">
        <v>302455</v>
      </c>
      <c r="B5906" s="1" t="s">
        <v>6681</v>
      </c>
      <c r="C5906">
        <v>1</v>
      </c>
      <c r="D5906" t="str" cm="1">
        <f t="array" ref="D59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06" s="1" t="s">
        <v>389</v>
      </c>
      <c r="F5906" t="s">
        <v>6682</v>
      </c>
      <c r="G5906" t="s">
        <v>450</v>
      </c>
      <c r="H5906" t="s">
        <v>451</v>
      </c>
      <c r="I5906">
        <v>77.099478099999999</v>
      </c>
      <c r="J5906">
        <v>28.4476522</v>
      </c>
      <c r="K5906" t="s">
        <v>6683</v>
      </c>
      <c r="L5906" t="s">
        <v>208</v>
      </c>
      <c r="M5906" t="s">
        <v>26</v>
      </c>
      <c r="N5906" t="s">
        <v>26</v>
      </c>
      <c r="O5906" t="s">
        <v>27</v>
      </c>
      <c r="P5906" t="s">
        <v>27</v>
      </c>
      <c r="Q5906">
        <v>3</v>
      </c>
      <c r="R5906">
        <v>259</v>
      </c>
      <c r="S5906">
        <v>1800</v>
      </c>
      <c r="T5906">
        <v>3.5</v>
      </c>
      <c r="U5906" s="2" t="s">
        <v>21702</v>
      </c>
      <c r="V5906" s="2" t="str">
        <f>SUBSTITUTE(Table1[[#This Row],[Datekey_Opening]],"_","/")</f>
        <v>2014/1/27</v>
      </c>
      <c r="W5906" s="3"/>
    </row>
    <row r="5907" spans="1:23" x14ac:dyDescent="0.3">
      <c r="A5907">
        <v>311486</v>
      </c>
      <c r="B5907" s="1" t="s">
        <v>6684</v>
      </c>
      <c r="C5907">
        <v>1</v>
      </c>
      <c r="D5907" t="str" cm="1">
        <f t="array" ref="D59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07" s="1" t="s">
        <v>389</v>
      </c>
      <c r="F5907" t="s">
        <v>6685</v>
      </c>
      <c r="G5907" t="s">
        <v>450</v>
      </c>
      <c r="H5907" t="s">
        <v>451</v>
      </c>
      <c r="I5907">
        <v>77.099388200000007</v>
      </c>
      <c r="J5907">
        <v>28.447733299999999</v>
      </c>
      <c r="K5907" t="s">
        <v>2066</v>
      </c>
      <c r="L5907" t="s">
        <v>208</v>
      </c>
      <c r="M5907" t="s">
        <v>26</v>
      </c>
      <c r="N5907" t="s">
        <v>26</v>
      </c>
      <c r="O5907" t="s">
        <v>27</v>
      </c>
      <c r="P5907" t="s">
        <v>27</v>
      </c>
      <c r="Q5907">
        <v>3</v>
      </c>
      <c r="R5907">
        <v>192</v>
      </c>
      <c r="S5907">
        <v>1600</v>
      </c>
      <c r="T5907">
        <v>4</v>
      </c>
      <c r="U5907" s="2" t="s">
        <v>20716</v>
      </c>
      <c r="V5907" s="2" t="str">
        <f>SUBSTITUTE(Table1[[#This Row],[Datekey_Opening]],"_","/")</f>
        <v>2018/1/1</v>
      </c>
      <c r="W5907" s="3"/>
    </row>
    <row r="5908" spans="1:23" x14ac:dyDescent="0.3">
      <c r="A5908">
        <v>18276997</v>
      </c>
      <c r="B5908" s="1" t="s">
        <v>6686</v>
      </c>
      <c r="C5908">
        <v>1</v>
      </c>
      <c r="D5908" t="str" cm="1">
        <f t="array" ref="D59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08" s="1" t="s">
        <v>389</v>
      </c>
      <c r="F5908" t="s">
        <v>6687</v>
      </c>
      <c r="G5908" t="s">
        <v>455</v>
      </c>
      <c r="H5908" t="s">
        <v>456</v>
      </c>
      <c r="I5908">
        <v>77.080761420000002</v>
      </c>
      <c r="J5908">
        <v>28.479075439999999</v>
      </c>
      <c r="K5908" t="s">
        <v>290</v>
      </c>
      <c r="L5908" t="s">
        <v>208</v>
      </c>
      <c r="M5908" t="s">
        <v>27</v>
      </c>
      <c r="N5908" t="s">
        <v>27</v>
      </c>
      <c r="O5908" t="s">
        <v>27</v>
      </c>
      <c r="P5908" t="s">
        <v>27</v>
      </c>
      <c r="Q5908">
        <v>1</v>
      </c>
      <c r="R5908">
        <v>35</v>
      </c>
      <c r="S5908">
        <v>150</v>
      </c>
      <c r="T5908">
        <v>3.8</v>
      </c>
      <c r="U5908" s="2" t="s">
        <v>21074</v>
      </c>
      <c r="V5908" s="2" t="str">
        <f>SUBSTITUTE(Table1[[#This Row],[Datekey_Opening]],"_","/")</f>
        <v>2012/1/14</v>
      </c>
      <c r="W5908" s="3"/>
    </row>
    <row r="5909" spans="1:23" x14ac:dyDescent="0.3">
      <c r="A5909">
        <v>2475</v>
      </c>
      <c r="B5909" s="1" t="s">
        <v>6688</v>
      </c>
      <c r="C5909">
        <v>1</v>
      </c>
      <c r="D5909" t="str" cm="1">
        <f t="array" ref="D59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09" s="1" t="s">
        <v>389</v>
      </c>
      <c r="F5909" t="s">
        <v>6689</v>
      </c>
      <c r="G5909" t="s">
        <v>464</v>
      </c>
      <c r="H5909" t="s">
        <v>465</v>
      </c>
      <c r="I5909">
        <v>77.094143200000005</v>
      </c>
      <c r="J5909">
        <v>28.466795300000001</v>
      </c>
      <c r="K5909" t="s">
        <v>396</v>
      </c>
      <c r="L5909" t="s">
        <v>208</v>
      </c>
      <c r="M5909" t="s">
        <v>26</v>
      </c>
      <c r="N5909" t="s">
        <v>27</v>
      </c>
      <c r="O5909" t="s">
        <v>27</v>
      </c>
      <c r="P5909" t="s">
        <v>27</v>
      </c>
      <c r="Q5909">
        <v>2</v>
      </c>
      <c r="R5909">
        <v>37</v>
      </c>
      <c r="S5909">
        <v>850</v>
      </c>
      <c r="T5909">
        <v>3.2</v>
      </c>
      <c r="U5909" s="2" t="s">
        <v>21413</v>
      </c>
      <c r="V5909" s="2" t="str">
        <f>SUBSTITUTE(Table1[[#This Row],[Datekey_Opening]],"_","/")</f>
        <v>2011/1/22</v>
      </c>
      <c r="W5909" s="3"/>
    </row>
    <row r="5910" spans="1:23" x14ac:dyDescent="0.3">
      <c r="A5910">
        <v>18472653</v>
      </c>
      <c r="B5910" s="1" t="s">
        <v>18558</v>
      </c>
      <c r="C5910">
        <v>1</v>
      </c>
      <c r="D5910" t="str" cm="1">
        <f t="array" ref="D59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10" s="1" t="s">
        <v>824</v>
      </c>
      <c r="F5910" t="s">
        <v>18559</v>
      </c>
      <c r="G5910" t="s">
        <v>1801</v>
      </c>
      <c r="H5910" t="s">
        <v>1802</v>
      </c>
      <c r="I5910">
        <v>0</v>
      </c>
      <c r="J5910">
        <v>0</v>
      </c>
      <c r="K5910" t="s">
        <v>793</v>
      </c>
      <c r="L5910" t="s">
        <v>208</v>
      </c>
      <c r="M5910" t="s">
        <v>26</v>
      </c>
      <c r="N5910" t="s">
        <v>27</v>
      </c>
      <c r="O5910" t="s">
        <v>27</v>
      </c>
      <c r="P5910" t="s">
        <v>27</v>
      </c>
      <c r="Q5910">
        <v>4</v>
      </c>
      <c r="R5910">
        <v>52</v>
      </c>
      <c r="S5910">
        <v>2000</v>
      </c>
      <c r="T5910">
        <v>3.8</v>
      </c>
      <c r="U5910" s="2" t="s">
        <v>21274</v>
      </c>
      <c r="V5910" s="2" t="str">
        <f>SUBSTITUTE(Table1[[#This Row],[Datekey_Opening]],"_","/")</f>
        <v>2017/8/27</v>
      </c>
      <c r="W5910" s="3"/>
    </row>
    <row r="5911" spans="1:23" x14ac:dyDescent="0.3">
      <c r="A5911">
        <v>4879</v>
      </c>
      <c r="B5911" s="1" t="s">
        <v>490</v>
      </c>
      <c r="C5911">
        <v>1</v>
      </c>
      <c r="D5911" t="str" cm="1">
        <f t="array" ref="D59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11" s="1" t="s">
        <v>389</v>
      </c>
      <c r="F5911" t="s">
        <v>6697</v>
      </c>
      <c r="G5911" t="s">
        <v>483</v>
      </c>
      <c r="H5911" t="s">
        <v>482</v>
      </c>
      <c r="I5911">
        <v>77.102372599999995</v>
      </c>
      <c r="J5911">
        <v>28.480540399999999</v>
      </c>
      <c r="K5911" t="s">
        <v>290</v>
      </c>
      <c r="L5911" t="s">
        <v>208</v>
      </c>
      <c r="M5911" t="s">
        <v>27</v>
      </c>
      <c r="N5911" t="s">
        <v>27</v>
      </c>
      <c r="O5911" t="s">
        <v>27</v>
      </c>
      <c r="P5911" t="s">
        <v>27</v>
      </c>
      <c r="Q5911">
        <v>2</v>
      </c>
      <c r="R5911">
        <v>22</v>
      </c>
      <c r="S5911">
        <v>650</v>
      </c>
      <c r="T5911">
        <v>3.3</v>
      </c>
      <c r="U5911" s="2" t="s">
        <v>21218</v>
      </c>
      <c r="V5911" s="2" t="str">
        <f>SUBSTITUTE(Table1[[#This Row],[Datekey_Opening]],"_","/")</f>
        <v>2015/1/3</v>
      </c>
      <c r="W5911" s="3"/>
    </row>
    <row r="5912" spans="1:23" x14ac:dyDescent="0.3">
      <c r="A5912">
        <v>308013</v>
      </c>
      <c r="B5912" s="1" t="s">
        <v>6698</v>
      </c>
      <c r="C5912">
        <v>1</v>
      </c>
      <c r="D5912" t="str" cm="1">
        <f t="array" ref="D59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12" s="1" t="s">
        <v>389</v>
      </c>
      <c r="F5912" t="s">
        <v>6699</v>
      </c>
      <c r="G5912" t="s">
        <v>485</v>
      </c>
      <c r="H5912" t="s">
        <v>486</v>
      </c>
      <c r="I5912">
        <v>77.089227399999999</v>
      </c>
      <c r="J5912">
        <v>28.479841100000002</v>
      </c>
      <c r="K5912" t="s">
        <v>6700</v>
      </c>
      <c r="L5912" t="s">
        <v>208</v>
      </c>
      <c r="M5912" t="s">
        <v>26</v>
      </c>
      <c r="N5912" t="s">
        <v>27</v>
      </c>
      <c r="O5912" t="s">
        <v>27</v>
      </c>
      <c r="P5912" t="s">
        <v>27</v>
      </c>
      <c r="Q5912">
        <v>3</v>
      </c>
      <c r="R5912">
        <v>240</v>
      </c>
      <c r="S5912">
        <v>1500</v>
      </c>
      <c r="T5912">
        <v>3.5</v>
      </c>
      <c r="U5912" s="2" t="s">
        <v>21411</v>
      </c>
      <c r="V5912" s="2" t="str">
        <f>SUBSTITUTE(Table1[[#This Row],[Datekey_Opening]],"_","/")</f>
        <v>2014/1/11</v>
      </c>
      <c r="W5912" s="3"/>
    </row>
    <row r="5913" spans="1:23" x14ac:dyDescent="0.3">
      <c r="A5913">
        <v>3213</v>
      </c>
      <c r="B5913" s="1" t="s">
        <v>6701</v>
      </c>
      <c r="C5913">
        <v>1</v>
      </c>
      <c r="D5913" t="str" cm="1">
        <f t="array" ref="D59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13" s="1" t="s">
        <v>389</v>
      </c>
      <c r="F5913" t="s">
        <v>3001</v>
      </c>
      <c r="G5913" t="s">
        <v>492</v>
      </c>
      <c r="H5913" t="s">
        <v>493</v>
      </c>
      <c r="I5913">
        <v>77.080171100000001</v>
      </c>
      <c r="J5913">
        <v>28.480532199999999</v>
      </c>
      <c r="K5913" t="s">
        <v>6702</v>
      </c>
      <c r="L5913" t="s">
        <v>208</v>
      </c>
      <c r="M5913" t="s">
        <v>26</v>
      </c>
      <c r="N5913" t="s">
        <v>26</v>
      </c>
      <c r="O5913" t="s">
        <v>27</v>
      </c>
      <c r="P5913" t="s">
        <v>27</v>
      </c>
      <c r="Q5913">
        <v>3</v>
      </c>
      <c r="R5913">
        <v>496</v>
      </c>
      <c r="S5913">
        <v>1000</v>
      </c>
      <c r="T5913">
        <v>3.6</v>
      </c>
      <c r="U5913" s="2" t="s">
        <v>22262</v>
      </c>
      <c r="V5913" s="2" t="str">
        <f>SUBSTITUTE(Table1[[#This Row],[Datekey_Opening]],"_","/")</f>
        <v>2012/1/13</v>
      </c>
      <c r="W5913" s="3"/>
    </row>
    <row r="5914" spans="1:23" x14ac:dyDescent="0.3">
      <c r="A5914">
        <v>18396399</v>
      </c>
      <c r="B5914" s="1" t="s">
        <v>6704</v>
      </c>
      <c r="C5914">
        <v>1</v>
      </c>
      <c r="D5914" t="str" cm="1">
        <f t="array" ref="D59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14" s="1" t="s">
        <v>389</v>
      </c>
      <c r="F5914" t="s">
        <v>6705</v>
      </c>
      <c r="G5914" t="s">
        <v>499</v>
      </c>
      <c r="H5914" t="s">
        <v>500</v>
      </c>
      <c r="I5914">
        <v>77.020417399999999</v>
      </c>
      <c r="J5914">
        <v>28.466854900000001</v>
      </c>
      <c r="K5914" t="s">
        <v>207</v>
      </c>
      <c r="L5914" t="s">
        <v>208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7</v>
      </c>
      <c r="S5914">
        <v>100</v>
      </c>
      <c r="T5914">
        <v>3.2</v>
      </c>
      <c r="U5914" s="2" t="s">
        <v>21913</v>
      </c>
      <c r="V5914" s="2" t="str">
        <f>SUBSTITUTE(Table1[[#This Row],[Datekey_Opening]],"_","/")</f>
        <v>2016/1/3</v>
      </c>
      <c r="W5914" s="3"/>
    </row>
    <row r="5915" spans="1:23" x14ac:dyDescent="0.3">
      <c r="A5915">
        <v>302027</v>
      </c>
      <c r="B5915" s="1" t="s">
        <v>6708</v>
      </c>
      <c r="C5915">
        <v>1</v>
      </c>
      <c r="D5915" t="str" cm="1">
        <f t="array" ref="D59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15" s="1" t="s">
        <v>389</v>
      </c>
      <c r="F5915" t="s">
        <v>6709</v>
      </c>
      <c r="G5915" t="s">
        <v>499</v>
      </c>
      <c r="H5915" t="s">
        <v>500</v>
      </c>
      <c r="I5915">
        <v>77.025907799999999</v>
      </c>
      <c r="J5915">
        <v>28.459755600000001</v>
      </c>
      <c r="K5915" t="s">
        <v>947</v>
      </c>
      <c r="L5915" t="s">
        <v>208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11</v>
      </c>
      <c r="S5915">
        <v>150</v>
      </c>
      <c r="T5915">
        <v>3</v>
      </c>
      <c r="U5915" s="2" t="s">
        <v>22687</v>
      </c>
      <c r="V5915" s="2" t="str">
        <f>SUBSTITUTE(Table1[[#This Row],[Datekey_Opening]],"_","/")</f>
        <v>2012/1/18</v>
      </c>
      <c r="W5915" s="3"/>
    </row>
    <row r="5916" spans="1:23" x14ac:dyDescent="0.3">
      <c r="A5916">
        <v>2177</v>
      </c>
      <c r="B5916" s="1" t="s">
        <v>6710</v>
      </c>
      <c r="C5916">
        <v>1</v>
      </c>
      <c r="D5916" t="str" cm="1">
        <f t="array" ref="D59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16" s="1" t="s">
        <v>389</v>
      </c>
      <c r="F5916" t="s">
        <v>6711</v>
      </c>
      <c r="G5916" t="s">
        <v>499</v>
      </c>
      <c r="H5916" t="s">
        <v>500</v>
      </c>
      <c r="I5916">
        <v>77.018762499999994</v>
      </c>
      <c r="J5916">
        <v>28.470938</v>
      </c>
      <c r="K5916" t="s">
        <v>207</v>
      </c>
      <c r="L5916" t="s">
        <v>208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15</v>
      </c>
      <c r="S5916">
        <v>200</v>
      </c>
      <c r="T5916">
        <v>3</v>
      </c>
      <c r="U5916" s="2" t="s">
        <v>23085</v>
      </c>
      <c r="V5916" s="2" t="str">
        <f>SUBSTITUTE(Table1[[#This Row],[Datekey_Opening]],"_","/")</f>
        <v>2015/1/1</v>
      </c>
      <c r="W5916" s="3"/>
    </row>
    <row r="5917" spans="1:23" x14ac:dyDescent="0.3">
      <c r="A5917">
        <v>230</v>
      </c>
      <c r="B5917" s="1" t="s">
        <v>2067</v>
      </c>
      <c r="C5917">
        <v>1</v>
      </c>
      <c r="D5917" t="str" cm="1">
        <f t="array" ref="D59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17" s="1" t="s">
        <v>389</v>
      </c>
      <c r="F5917" t="s">
        <v>6712</v>
      </c>
      <c r="G5917" t="s">
        <v>6713</v>
      </c>
      <c r="H5917" t="s">
        <v>6714</v>
      </c>
      <c r="I5917">
        <v>77.043178499999996</v>
      </c>
      <c r="J5917">
        <v>28.411395200000001</v>
      </c>
      <c r="K5917" t="s">
        <v>998</v>
      </c>
      <c r="L5917" t="s">
        <v>208</v>
      </c>
      <c r="M5917" t="s">
        <v>27</v>
      </c>
      <c r="N5917" t="s">
        <v>27</v>
      </c>
      <c r="O5917" t="s">
        <v>27</v>
      </c>
      <c r="P5917" t="s">
        <v>27</v>
      </c>
      <c r="Q5917">
        <v>2</v>
      </c>
      <c r="R5917">
        <v>112</v>
      </c>
      <c r="S5917">
        <v>700</v>
      </c>
      <c r="T5917">
        <v>2.4</v>
      </c>
      <c r="U5917" s="2" t="s">
        <v>22906</v>
      </c>
      <c r="V5917" s="2" t="str">
        <f>SUBSTITUTE(Table1[[#This Row],[Datekey_Opening]],"_","/")</f>
        <v>2015/1/19</v>
      </c>
      <c r="W5917" s="3"/>
    </row>
    <row r="5918" spans="1:23" x14ac:dyDescent="0.3">
      <c r="A5918">
        <v>7083</v>
      </c>
      <c r="B5918" s="1" t="s">
        <v>6715</v>
      </c>
      <c r="C5918">
        <v>1</v>
      </c>
      <c r="D5918" t="str" cm="1">
        <f t="array" ref="D59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18" s="1" t="s">
        <v>389</v>
      </c>
      <c r="F5918" t="s">
        <v>6716</v>
      </c>
      <c r="G5918" t="s">
        <v>521</v>
      </c>
      <c r="H5918" t="s">
        <v>522</v>
      </c>
      <c r="I5918">
        <v>77.030404000000004</v>
      </c>
      <c r="J5918">
        <v>28.502946999999999</v>
      </c>
      <c r="K5918" t="s">
        <v>6717</v>
      </c>
      <c r="L5918" t="s">
        <v>208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18</v>
      </c>
      <c r="S5918">
        <v>200</v>
      </c>
      <c r="T5918">
        <v>3.2</v>
      </c>
      <c r="U5918" s="2" t="s">
        <v>23172</v>
      </c>
      <c r="V5918" s="2" t="str">
        <f>SUBSTITUTE(Table1[[#This Row],[Datekey_Opening]],"_","/")</f>
        <v>2017/1/25</v>
      </c>
      <c r="W5918" s="3"/>
    </row>
    <row r="5919" spans="1:23" x14ac:dyDescent="0.3">
      <c r="A5919">
        <v>18430874</v>
      </c>
      <c r="B5919" s="1" t="s">
        <v>6718</v>
      </c>
      <c r="C5919">
        <v>1</v>
      </c>
      <c r="D5919" t="str" cm="1">
        <f t="array" ref="D59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19" s="1" t="s">
        <v>389</v>
      </c>
      <c r="F5919" t="s">
        <v>6719</v>
      </c>
      <c r="G5919" t="s">
        <v>521</v>
      </c>
      <c r="H5919" t="s">
        <v>522</v>
      </c>
      <c r="I5919">
        <v>77.043621900000005</v>
      </c>
      <c r="J5919">
        <v>28.521691700000002</v>
      </c>
      <c r="K5919" t="s">
        <v>1130</v>
      </c>
      <c r="L5919" t="s">
        <v>208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10</v>
      </c>
      <c r="S5919">
        <v>200</v>
      </c>
      <c r="T5919">
        <v>3.2</v>
      </c>
      <c r="U5919" s="2" t="s">
        <v>22113</v>
      </c>
      <c r="V5919" s="2" t="str">
        <f>SUBSTITUTE(Table1[[#This Row],[Datekey_Opening]],"_","/")</f>
        <v>2012/1/7</v>
      </c>
      <c r="W5919" s="3"/>
    </row>
    <row r="5920" spans="1:23" x14ac:dyDescent="0.3">
      <c r="A5920">
        <v>303859</v>
      </c>
      <c r="B5920" s="1" t="s">
        <v>6720</v>
      </c>
      <c r="C5920">
        <v>1</v>
      </c>
      <c r="D5920" t="str" cm="1">
        <f t="array" ref="D59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20" s="1" t="s">
        <v>389</v>
      </c>
      <c r="F5920" t="s">
        <v>6721</v>
      </c>
      <c r="G5920" t="s">
        <v>521</v>
      </c>
      <c r="H5920" t="s">
        <v>522</v>
      </c>
      <c r="I5920">
        <v>77.0199219</v>
      </c>
      <c r="J5920">
        <v>28.486525700000001</v>
      </c>
      <c r="K5920" t="s">
        <v>396</v>
      </c>
      <c r="L5920" t="s">
        <v>208</v>
      </c>
      <c r="M5920" t="s">
        <v>26</v>
      </c>
      <c r="N5920" t="s">
        <v>27</v>
      </c>
      <c r="O5920" t="s">
        <v>27</v>
      </c>
      <c r="P5920" t="s">
        <v>27</v>
      </c>
      <c r="Q5920">
        <v>2</v>
      </c>
      <c r="R5920">
        <v>11</v>
      </c>
      <c r="S5920">
        <v>800</v>
      </c>
      <c r="T5920">
        <v>2.7</v>
      </c>
      <c r="U5920" s="2" t="s">
        <v>23173</v>
      </c>
      <c r="V5920" s="2" t="str">
        <f>SUBSTITUTE(Table1[[#This Row],[Datekey_Opening]],"_","/")</f>
        <v>2017/1/6</v>
      </c>
      <c r="W5920" s="3"/>
    </row>
    <row r="5921" spans="1:23" x14ac:dyDescent="0.3">
      <c r="A5921">
        <v>303209</v>
      </c>
      <c r="B5921" s="1" t="s">
        <v>6722</v>
      </c>
      <c r="C5921">
        <v>1</v>
      </c>
      <c r="D5921" t="str" cm="1">
        <f t="array" ref="D59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21" s="1" t="s">
        <v>389</v>
      </c>
      <c r="F5921" t="s">
        <v>6723</v>
      </c>
      <c r="G5921" t="s">
        <v>521</v>
      </c>
      <c r="H5921" t="s">
        <v>522</v>
      </c>
      <c r="I5921">
        <v>77.033671200000001</v>
      </c>
      <c r="J5921">
        <v>28.503435899999999</v>
      </c>
      <c r="K5921" t="s">
        <v>217</v>
      </c>
      <c r="L5921" t="s">
        <v>208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12</v>
      </c>
      <c r="S5921">
        <v>350</v>
      </c>
      <c r="T5921">
        <v>3.1</v>
      </c>
      <c r="U5921" s="2" t="s">
        <v>22262</v>
      </c>
      <c r="V5921" s="2" t="str">
        <f>SUBSTITUTE(Table1[[#This Row],[Datekey_Opening]],"_","/")</f>
        <v>2012/1/13</v>
      </c>
      <c r="W5921" s="3"/>
    </row>
    <row r="5922" spans="1:23" x14ac:dyDescent="0.3">
      <c r="A5922">
        <v>5721</v>
      </c>
      <c r="B5922" s="1" t="s">
        <v>6727</v>
      </c>
      <c r="C5922">
        <v>1</v>
      </c>
      <c r="D5922" t="str" cm="1">
        <f t="array" ref="D59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22" s="1" t="s">
        <v>389</v>
      </c>
      <c r="F5922" t="s">
        <v>3022</v>
      </c>
      <c r="G5922" t="s">
        <v>536</v>
      </c>
      <c r="H5922" t="s">
        <v>537</v>
      </c>
      <c r="I5922">
        <v>77.075769699999995</v>
      </c>
      <c r="J5922">
        <v>28.459251900000002</v>
      </c>
      <c r="K5922" t="s">
        <v>355</v>
      </c>
      <c r="L5922" t="s">
        <v>208</v>
      </c>
      <c r="M5922" t="s">
        <v>27</v>
      </c>
      <c r="N5922" t="s">
        <v>27</v>
      </c>
      <c r="O5922" t="s">
        <v>27</v>
      </c>
      <c r="P5922" t="s">
        <v>27</v>
      </c>
      <c r="Q5922">
        <v>3</v>
      </c>
      <c r="R5922">
        <v>26</v>
      </c>
      <c r="S5922">
        <v>1200</v>
      </c>
      <c r="T5922">
        <v>3.2</v>
      </c>
      <c r="U5922" s="2" t="s">
        <v>20954</v>
      </c>
      <c r="V5922" s="2" t="str">
        <f>SUBSTITUTE(Table1[[#This Row],[Datekey_Opening]],"_","/")</f>
        <v>2018/1/25</v>
      </c>
      <c r="W5922" s="3"/>
    </row>
    <row r="5923" spans="1:23" x14ac:dyDescent="0.3">
      <c r="A5923">
        <v>6804</v>
      </c>
      <c r="B5923" s="1" t="s">
        <v>326</v>
      </c>
      <c r="C5923">
        <v>1</v>
      </c>
      <c r="D5923" t="str" cm="1">
        <f t="array" ref="D59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23" s="1" t="s">
        <v>389</v>
      </c>
      <c r="F5923" t="s">
        <v>6728</v>
      </c>
      <c r="G5923" t="s">
        <v>3031</v>
      </c>
      <c r="H5923" t="s">
        <v>3032</v>
      </c>
      <c r="I5923">
        <v>77.102265399999993</v>
      </c>
      <c r="J5923">
        <v>28.472128000000001</v>
      </c>
      <c r="K5923" t="s">
        <v>328</v>
      </c>
      <c r="L5923" t="s">
        <v>208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16</v>
      </c>
      <c r="S5923">
        <v>350</v>
      </c>
      <c r="T5923">
        <v>2.8</v>
      </c>
      <c r="U5923" s="2" t="s">
        <v>21219</v>
      </c>
      <c r="V5923" s="2" t="str">
        <f>SUBSTITUTE(Table1[[#This Row],[Datekey_Opening]],"_","/")</f>
        <v>2010/1/4</v>
      </c>
      <c r="W5923" s="3"/>
    </row>
    <row r="5924" spans="1:23" x14ac:dyDescent="0.3">
      <c r="A5924">
        <v>18445653</v>
      </c>
      <c r="B5924" s="1" t="s">
        <v>6730</v>
      </c>
      <c r="C5924">
        <v>1</v>
      </c>
      <c r="D5924" t="str" cm="1">
        <f t="array" ref="D59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24" s="1" t="s">
        <v>389</v>
      </c>
      <c r="F5924" t="s">
        <v>6731</v>
      </c>
      <c r="G5924" t="s">
        <v>546</v>
      </c>
      <c r="H5924" t="s">
        <v>547</v>
      </c>
      <c r="I5924">
        <v>77.047517400000004</v>
      </c>
      <c r="J5924">
        <v>28.474015000000001</v>
      </c>
      <c r="K5924" t="s">
        <v>355</v>
      </c>
      <c r="L5924" t="s">
        <v>208</v>
      </c>
      <c r="M5924" t="s">
        <v>27</v>
      </c>
      <c r="N5924" t="s">
        <v>27</v>
      </c>
      <c r="O5924" t="s">
        <v>27</v>
      </c>
      <c r="P5924" t="s">
        <v>27</v>
      </c>
      <c r="Q5924">
        <v>1</v>
      </c>
      <c r="R5924">
        <v>7</v>
      </c>
      <c r="S5924">
        <v>200</v>
      </c>
      <c r="T5924">
        <v>3.1</v>
      </c>
      <c r="U5924" s="2" t="s">
        <v>23086</v>
      </c>
      <c r="V5924" s="2" t="str">
        <f>SUBSTITUTE(Table1[[#This Row],[Datekey_Opening]],"_","/")</f>
        <v>2013/1/24</v>
      </c>
      <c r="W5924" s="3"/>
    </row>
    <row r="5925" spans="1:23" x14ac:dyDescent="0.3">
      <c r="A5925">
        <v>1131</v>
      </c>
      <c r="B5925" s="1" t="s">
        <v>6732</v>
      </c>
      <c r="C5925">
        <v>1</v>
      </c>
      <c r="D5925" t="str" cm="1">
        <f t="array" ref="D59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25" s="1" t="s">
        <v>389</v>
      </c>
      <c r="F5925" t="s">
        <v>6733</v>
      </c>
      <c r="G5925" t="s">
        <v>546</v>
      </c>
      <c r="H5925" t="s">
        <v>547</v>
      </c>
      <c r="I5925">
        <v>77.044167999999999</v>
      </c>
      <c r="J5925">
        <v>28.475145699999999</v>
      </c>
      <c r="K5925" t="s">
        <v>6734</v>
      </c>
      <c r="L5925" t="s">
        <v>208</v>
      </c>
      <c r="M5925" t="s">
        <v>26</v>
      </c>
      <c r="N5925" t="s">
        <v>27</v>
      </c>
      <c r="O5925" t="s">
        <v>27</v>
      </c>
      <c r="P5925" t="s">
        <v>27</v>
      </c>
      <c r="Q5925">
        <v>2</v>
      </c>
      <c r="R5925">
        <v>32</v>
      </c>
      <c r="S5925">
        <v>900</v>
      </c>
      <c r="T5925">
        <v>3.3</v>
      </c>
      <c r="U5925" s="2" t="s">
        <v>20956</v>
      </c>
      <c r="V5925" s="2" t="str">
        <f>SUBSTITUTE(Table1[[#This Row],[Datekey_Opening]],"_","/")</f>
        <v>2015/1/25</v>
      </c>
      <c r="W5925" s="3"/>
    </row>
    <row r="5926" spans="1:23" x14ac:dyDescent="0.3">
      <c r="A5926">
        <v>18382626</v>
      </c>
      <c r="B5926" s="1" t="s">
        <v>6735</v>
      </c>
      <c r="C5926">
        <v>1</v>
      </c>
      <c r="D5926" t="str" cm="1">
        <f t="array" ref="D59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26" s="1" t="s">
        <v>389</v>
      </c>
      <c r="F5926" t="s">
        <v>6736</v>
      </c>
      <c r="G5926" t="s">
        <v>546</v>
      </c>
      <c r="H5926" t="s">
        <v>547</v>
      </c>
      <c r="I5926">
        <v>77.046209599999997</v>
      </c>
      <c r="J5926">
        <v>28.478398500000001</v>
      </c>
      <c r="K5926" t="s">
        <v>45</v>
      </c>
      <c r="L5926" t="s">
        <v>208</v>
      </c>
      <c r="M5926" t="s">
        <v>27</v>
      </c>
      <c r="N5926" t="s">
        <v>27</v>
      </c>
      <c r="O5926" t="s">
        <v>27</v>
      </c>
      <c r="P5926" t="s">
        <v>27</v>
      </c>
      <c r="Q5926">
        <v>1</v>
      </c>
      <c r="R5926">
        <v>32</v>
      </c>
      <c r="S5926">
        <v>150</v>
      </c>
      <c r="T5926">
        <v>3.5</v>
      </c>
      <c r="U5926" s="2" t="s">
        <v>22346</v>
      </c>
      <c r="V5926" s="2" t="str">
        <f>SUBSTITUTE(Table1[[#This Row],[Datekey_Opening]],"_","/")</f>
        <v>2017/1/8</v>
      </c>
      <c r="W5926" s="3"/>
    </row>
    <row r="5927" spans="1:23" x14ac:dyDescent="0.3">
      <c r="A5927">
        <v>301221</v>
      </c>
      <c r="B5927" s="1" t="s">
        <v>6739</v>
      </c>
      <c r="C5927">
        <v>1</v>
      </c>
      <c r="D5927" t="str" cm="1">
        <f t="array" ref="D59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27" s="1" t="s">
        <v>389</v>
      </c>
      <c r="F5927" t="s">
        <v>6740</v>
      </c>
      <c r="G5927" t="s">
        <v>320</v>
      </c>
      <c r="H5927" t="s">
        <v>3041</v>
      </c>
      <c r="I5927">
        <v>77.033231000000001</v>
      </c>
      <c r="J5927">
        <v>28.456851100000002</v>
      </c>
      <c r="K5927" t="s">
        <v>396</v>
      </c>
      <c r="L5927" t="s">
        <v>208</v>
      </c>
      <c r="M5927" t="s">
        <v>26</v>
      </c>
      <c r="N5927" t="s">
        <v>27</v>
      </c>
      <c r="O5927" t="s">
        <v>27</v>
      </c>
      <c r="P5927" t="s">
        <v>27</v>
      </c>
      <c r="Q5927">
        <v>3</v>
      </c>
      <c r="R5927">
        <v>5</v>
      </c>
      <c r="S5927">
        <v>1000</v>
      </c>
      <c r="T5927">
        <v>2.9</v>
      </c>
      <c r="U5927" s="2" t="s">
        <v>22845</v>
      </c>
      <c r="V5927" s="2" t="str">
        <f>SUBSTITUTE(Table1[[#This Row],[Datekey_Opening]],"_","/")</f>
        <v>2017/1/9</v>
      </c>
      <c r="W5927" s="3"/>
    </row>
    <row r="5928" spans="1:23" x14ac:dyDescent="0.3">
      <c r="A5928">
        <v>304793</v>
      </c>
      <c r="B5928" s="1" t="s">
        <v>6743</v>
      </c>
      <c r="C5928">
        <v>1</v>
      </c>
      <c r="D5928" t="str" cm="1">
        <f t="array" ref="D59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28" s="1" t="s">
        <v>389</v>
      </c>
      <c r="F5928" t="s">
        <v>6744</v>
      </c>
      <c r="G5928" t="s">
        <v>338</v>
      </c>
      <c r="H5928" t="s">
        <v>554</v>
      </c>
      <c r="I5928">
        <v>77.060324199999997</v>
      </c>
      <c r="J5928">
        <v>28.475383399999998</v>
      </c>
      <c r="K5928" t="s">
        <v>1144</v>
      </c>
      <c r="L5928" t="s">
        <v>208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2</v>
      </c>
      <c r="S5928">
        <v>100</v>
      </c>
      <c r="T5928">
        <v>1</v>
      </c>
      <c r="U5928" s="2" t="s">
        <v>21871</v>
      </c>
      <c r="V5928" s="2" t="str">
        <f>SUBSTITUTE(Table1[[#This Row],[Datekey_Opening]],"_","/")</f>
        <v>2016/1/4</v>
      </c>
      <c r="W5928" s="3"/>
    </row>
    <row r="5929" spans="1:23" x14ac:dyDescent="0.3">
      <c r="A5929">
        <v>18128900</v>
      </c>
      <c r="B5929" s="1" t="s">
        <v>6749</v>
      </c>
      <c r="C5929">
        <v>1</v>
      </c>
      <c r="D5929" t="str" cm="1">
        <f t="array" ref="D59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29" s="1" t="s">
        <v>389</v>
      </c>
      <c r="F5929" t="s">
        <v>6750</v>
      </c>
      <c r="G5929" t="s">
        <v>561</v>
      </c>
      <c r="H5929" t="s">
        <v>562</v>
      </c>
      <c r="I5929">
        <v>77.063810599999996</v>
      </c>
      <c r="J5929">
        <v>28.467384899999999</v>
      </c>
      <c r="K5929" t="s">
        <v>6751</v>
      </c>
      <c r="L5929" t="s">
        <v>208</v>
      </c>
      <c r="M5929" t="s">
        <v>26</v>
      </c>
      <c r="N5929" t="s">
        <v>27</v>
      </c>
      <c r="O5929" t="s">
        <v>27</v>
      </c>
      <c r="P5929" t="s">
        <v>27</v>
      </c>
      <c r="Q5929">
        <v>3</v>
      </c>
      <c r="R5929">
        <v>254</v>
      </c>
      <c r="S5929">
        <v>1600</v>
      </c>
      <c r="T5929">
        <v>3.6</v>
      </c>
      <c r="U5929" s="2" t="s">
        <v>21870</v>
      </c>
      <c r="V5929" s="2" t="str">
        <f>SUBSTITUTE(Table1[[#This Row],[Datekey_Opening]],"_","/")</f>
        <v>2017/1/13</v>
      </c>
      <c r="W5929" s="3"/>
    </row>
    <row r="5930" spans="1:23" x14ac:dyDescent="0.3">
      <c r="A5930">
        <v>4490</v>
      </c>
      <c r="B5930" s="1" t="s">
        <v>17036</v>
      </c>
      <c r="C5930">
        <v>1</v>
      </c>
      <c r="D5930" t="str" cm="1">
        <f t="array" ref="D59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30" s="1" t="s">
        <v>824</v>
      </c>
      <c r="F5930" t="s">
        <v>3868</v>
      </c>
      <c r="G5930" t="s">
        <v>3869</v>
      </c>
      <c r="H5930" t="s">
        <v>3870</v>
      </c>
      <c r="I5930">
        <v>77.090586000000002</v>
      </c>
      <c r="J5930">
        <v>28.6672628</v>
      </c>
      <c r="K5930" t="s">
        <v>4493</v>
      </c>
      <c r="L5930" t="s">
        <v>208</v>
      </c>
      <c r="M5930" t="s">
        <v>27</v>
      </c>
      <c r="N5930" t="s">
        <v>27</v>
      </c>
      <c r="O5930" t="s">
        <v>27</v>
      </c>
      <c r="P5930" t="s">
        <v>27</v>
      </c>
      <c r="Q5930">
        <v>4</v>
      </c>
      <c r="R5930">
        <v>40</v>
      </c>
      <c r="S5930">
        <v>2000</v>
      </c>
      <c r="T5930">
        <v>3.1</v>
      </c>
      <c r="U5930" s="2" t="s">
        <v>21115</v>
      </c>
      <c r="V5930" s="2" t="str">
        <f>SUBSTITUTE(Table1[[#This Row],[Datekey_Opening]],"_","/")</f>
        <v>2013/7/27</v>
      </c>
      <c r="W5930" s="3"/>
    </row>
    <row r="5931" spans="1:23" x14ac:dyDescent="0.3">
      <c r="A5931">
        <v>18126111</v>
      </c>
      <c r="B5931" s="1" t="s">
        <v>2923</v>
      </c>
      <c r="C5931">
        <v>1</v>
      </c>
      <c r="D5931" t="str" cm="1">
        <f t="array" ref="D59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31" s="1" t="s">
        <v>824</v>
      </c>
      <c r="F5931" t="s">
        <v>17114</v>
      </c>
      <c r="G5931" t="s">
        <v>3953</v>
      </c>
      <c r="H5931" t="s">
        <v>3954</v>
      </c>
      <c r="I5931">
        <v>77.1734996</v>
      </c>
      <c r="J5931">
        <v>28.571681000000002</v>
      </c>
      <c r="K5931" t="s">
        <v>2925</v>
      </c>
      <c r="L5931" t="s">
        <v>208</v>
      </c>
      <c r="M5931" t="s">
        <v>26</v>
      </c>
      <c r="N5931" t="s">
        <v>27</v>
      </c>
      <c r="O5931" t="s">
        <v>27</v>
      </c>
      <c r="P5931" t="s">
        <v>27</v>
      </c>
      <c r="Q5931">
        <v>4</v>
      </c>
      <c r="R5931">
        <v>304</v>
      </c>
      <c r="S5931">
        <v>2000</v>
      </c>
      <c r="T5931">
        <v>4</v>
      </c>
      <c r="U5931" s="2" t="s">
        <v>21294</v>
      </c>
      <c r="V5931" s="2" t="str">
        <f>SUBSTITUTE(Table1[[#This Row],[Datekey_Opening]],"_","/")</f>
        <v>2010/7/26</v>
      </c>
      <c r="W5931" s="3"/>
    </row>
    <row r="5932" spans="1:23" x14ac:dyDescent="0.3">
      <c r="A5932">
        <v>306719</v>
      </c>
      <c r="B5932" s="1" t="s">
        <v>6180</v>
      </c>
      <c r="C5932">
        <v>1</v>
      </c>
      <c r="D5932" t="str" cm="1">
        <f t="array" ref="D59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32" s="1" t="s">
        <v>389</v>
      </c>
      <c r="F5932" t="s">
        <v>6757</v>
      </c>
      <c r="G5932" t="s">
        <v>353</v>
      </c>
      <c r="H5932" t="s">
        <v>566</v>
      </c>
      <c r="I5932">
        <v>77.051069799999993</v>
      </c>
      <c r="J5932">
        <v>28.453492700000002</v>
      </c>
      <c r="K5932" t="s">
        <v>1275</v>
      </c>
      <c r="L5932" t="s">
        <v>208</v>
      </c>
      <c r="M5932" t="s">
        <v>27</v>
      </c>
      <c r="N5932" t="s">
        <v>27</v>
      </c>
      <c r="O5932" t="s">
        <v>27</v>
      </c>
      <c r="P5932" t="s">
        <v>27</v>
      </c>
      <c r="Q5932">
        <v>1</v>
      </c>
      <c r="R5932">
        <v>73</v>
      </c>
      <c r="S5932">
        <v>450</v>
      </c>
      <c r="T5932">
        <v>2.7</v>
      </c>
      <c r="U5932" s="2" t="s">
        <v>22012</v>
      </c>
      <c r="V5932" s="2" t="str">
        <f>SUBSTITUTE(Table1[[#This Row],[Datekey_Opening]],"_","/")</f>
        <v>2012/1/26</v>
      </c>
      <c r="W5932" s="3"/>
    </row>
    <row r="5933" spans="1:23" x14ac:dyDescent="0.3">
      <c r="A5933">
        <v>18249121</v>
      </c>
      <c r="B5933" s="1" t="s">
        <v>6758</v>
      </c>
      <c r="C5933">
        <v>1</v>
      </c>
      <c r="D5933" t="str" cm="1">
        <f t="array" ref="D59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33" s="1" t="s">
        <v>389</v>
      </c>
      <c r="F5933" t="s">
        <v>6759</v>
      </c>
      <c r="G5933" t="s">
        <v>353</v>
      </c>
      <c r="H5933" t="s">
        <v>566</v>
      </c>
      <c r="I5933">
        <v>77.054933599999998</v>
      </c>
      <c r="J5933">
        <v>28.464546500000001</v>
      </c>
      <c r="K5933" t="s">
        <v>6760</v>
      </c>
      <c r="L5933" t="s">
        <v>208</v>
      </c>
      <c r="M5933" t="s">
        <v>27</v>
      </c>
      <c r="N5933" t="s">
        <v>26</v>
      </c>
      <c r="O5933" t="s">
        <v>27</v>
      </c>
      <c r="P5933" t="s">
        <v>27</v>
      </c>
      <c r="Q5933">
        <v>1</v>
      </c>
      <c r="R5933">
        <v>10</v>
      </c>
      <c r="S5933">
        <v>200</v>
      </c>
      <c r="T5933">
        <v>2.9</v>
      </c>
      <c r="U5933" s="2" t="s">
        <v>21835</v>
      </c>
      <c r="V5933" s="2" t="str">
        <f>SUBSTITUTE(Table1[[#This Row],[Datekey_Opening]],"_","/")</f>
        <v>2018/1/4</v>
      </c>
      <c r="W5933" s="3"/>
    </row>
    <row r="5934" spans="1:23" x14ac:dyDescent="0.3">
      <c r="A5934">
        <v>18351822</v>
      </c>
      <c r="B5934" s="1" t="s">
        <v>6775</v>
      </c>
      <c r="C5934">
        <v>1</v>
      </c>
      <c r="D5934" t="str" cm="1">
        <f t="array" ref="D59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34" s="1" t="s">
        <v>389</v>
      </c>
      <c r="F5934" t="s">
        <v>6776</v>
      </c>
      <c r="G5934" t="s">
        <v>595</v>
      </c>
      <c r="H5934" t="s">
        <v>596</v>
      </c>
      <c r="I5934">
        <v>0</v>
      </c>
      <c r="J5934">
        <v>0</v>
      </c>
      <c r="K5934" t="s">
        <v>6777</v>
      </c>
      <c r="L5934" t="s">
        <v>208</v>
      </c>
      <c r="M5934" t="s">
        <v>27</v>
      </c>
      <c r="N5934" t="s">
        <v>27</v>
      </c>
      <c r="O5934" t="s">
        <v>27</v>
      </c>
      <c r="P5934" t="s">
        <v>27</v>
      </c>
      <c r="Q5934">
        <v>1</v>
      </c>
      <c r="R5934">
        <v>6</v>
      </c>
      <c r="S5934">
        <v>120</v>
      </c>
      <c r="T5934">
        <v>3.1</v>
      </c>
      <c r="U5934" s="2" t="s">
        <v>22776</v>
      </c>
      <c r="V5934" s="2" t="str">
        <f>SUBSTITUTE(Table1[[#This Row],[Datekey_Opening]],"_","/")</f>
        <v>2018/1/19</v>
      </c>
      <c r="W5934" s="3"/>
    </row>
    <row r="5935" spans="1:23" x14ac:dyDescent="0.3">
      <c r="A5935">
        <v>18319384</v>
      </c>
      <c r="B5935" s="1" t="s">
        <v>6786</v>
      </c>
      <c r="C5935">
        <v>1</v>
      </c>
      <c r="D5935" t="str" cm="1">
        <f t="array" ref="D59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35" s="1" t="s">
        <v>389</v>
      </c>
      <c r="F5935" t="s">
        <v>596</v>
      </c>
      <c r="G5935" t="s">
        <v>595</v>
      </c>
      <c r="H5935" t="s">
        <v>596</v>
      </c>
      <c r="I5935">
        <v>0</v>
      </c>
      <c r="J5935">
        <v>0</v>
      </c>
      <c r="K5935" t="s">
        <v>217</v>
      </c>
      <c r="L5935" t="s">
        <v>208</v>
      </c>
      <c r="M5935" t="s">
        <v>27</v>
      </c>
      <c r="N5935" t="s">
        <v>27</v>
      </c>
      <c r="O5935" t="s">
        <v>27</v>
      </c>
      <c r="P5935" t="s">
        <v>27</v>
      </c>
      <c r="Q5935">
        <v>1</v>
      </c>
      <c r="R5935">
        <v>1</v>
      </c>
      <c r="S5935">
        <v>200</v>
      </c>
      <c r="T5935">
        <v>1</v>
      </c>
      <c r="U5935" s="2" t="s">
        <v>21414</v>
      </c>
      <c r="V5935" s="2" t="str">
        <f>SUBSTITUTE(Table1[[#This Row],[Datekey_Opening]],"_","/")</f>
        <v>2018/1/5</v>
      </c>
      <c r="W5935" s="3"/>
    </row>
    <row r="5936" spans="1:23" x14ac:dyDescent="0.3">
      <c r="A5936">
        <v>18357570</v>
      </c>
      <c r="B5936" s="1" t="s">
        <v>6787</v>
      </c>
      <c r="C5936">
        <v>1</v>
      </c>
      <c r="D5936" t="str" cm="1">
        <f t="array" ref="D59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36" s="1" t="s">
        <v>389</v>
      </c>
      <c r="F5936" t="s">
        <v>6788</v>
      </c>
      <c r="G5936" t="s">
        <v>375</v>
      </c>
      <c r="H5936" t="s">
        <v>602</v>
      </c>
      <c r="I5936">
        <v>77.016259199999993</v>
      </c>
      <c r="J5936">
        <v>28.468137500000001</v>
      </c>
      <c r="K5936" t="s">
        <v>6789</v>
      </c>
      <c r="L5936" t="s">
        <v>208</v>
      </c>
      <c r="M5936" t="s">
        <v>27</v>
      </c>
      <c r="N5936" t="s">
        <v>26</v>
      </c>
      <c r="O5936" t="s">
        <v>27</v>
      </c>
      <c r="P5936" t="s">
        <v>27</v>
      </c>
      <c r="Q5936">
        <v>2</v>
      </c>
      <c r="R5936">
        <v>45</v>
      </c>
      <c r="S5936">
        <v>550</v>
      </c>
      <c r="T5936">
        <v>3.7</v>
      </c>
      <c r="U5936" s="2" t="s">
        <v>22776</v>
      </c>
      <c r="V5936" s="2" t="str">
        <f>SUBSTITUTE(Table1[[#This Row],[Datekey_Opening]],"_","/")</f>
        <v>2018/1/19</v>
      </c>
      <c r="W5936" s="3"/>
    </row>
    <row r="5937" spans="1:23" x14ac:dyDescent="0.3">
      <c r="A5937">
        <v>311455</v>
      </c>
      <c r="B5937" s="1" t="s">
        <v>6790</v>
      </c>
      <c r="C5937">
        <v>1</v>
      </c>
      <c r="D5937" t="str" cm="1">
        <f t="array" ref="D59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37" s="1" t="s">
        <v>389</v>
      </c>
      <c r="F5937" t="s">
        <v>6791</v>
      </c>
      <c r="G5937" t="s">
        <v>257</v>
      </c>
      <c r="H5937" t="s">
        <v>6792</v>
      </c>
      <c r="I5937">
        <v>77.023699300000004</v>
      </c>
      <c r="J5937">
        <v>28.4525161</v>
      </c>
      <c r="K5937" t="s">
        <v>1144</v>
      </c>
      <c r="L5937" t="s">
        <v>208</v>
      </c>
      <c r="M5937" t="s">
        <v>27</v>
      </c>
      <c r="N5937" t="s">
        <v>27</v>
      </c>
      <c r="O5937" t="s">
        <v>27</v>
      </c>
      <c r="P5937" t="s">
        <v>27</v>
      </c>
      <c r="Q5937">
        <v>1</v>
      </c>
      <c r="R5937">
        <v>7</v>
      </c>
      <c r="S5937">
        <v>200</v>
      </c>
      <c r="T5937">
        <v>2.8</v>
      </c>
      <c r="U5937" s="2" t="s">
        <v>22437</v>
      </c>
      <c r="V5937" s="2" t="str">
        <f>SUBSTITUTE(Table1[[#This Row],[Datekey_Opening]],"_","/")</f>
        <v>2013/1/9</v>
      </c>
      <c r="W5937" s="3"/>
    </row>
    <row r="5938" spans="1:23" x14ac:dyDescent="0.3">
      <c r="A5938">
        <v>1920</v>
      </c>
      <c r="B5938" s="1" t="s">
        <v>1140</v>
      </c>
      <c r="C5938">
        <v>1</v>
      </c>
      <c r="D5938" t="str" cm="1">
        <f t="array" ref="D59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38" s="1" t="s">
        <v>389</v>
      </c>
      <c r="F5938" t="s">
        <v>6793</v>
      </c>
      <c r="G5938" t="s">
        <v>609</v>
      </c>
      <c r="H5938" t="s">
        <v>610</v>
      </c>
      <c r="I5938">
        <v>77.099868900000004</v>
      </c>
      <c r="J5938">
        <v>28.465836500000002</v>
      </c>
      <c r="K5938" t="s">
        <v>1144</v>
      </c>
      <c r="L5938" t="s">
        <v>208</v>
      </c>
      <c r="M5938" t="s">
        <v>27</v>
      </c>
      <c r="N5938" t="s">
        <v>27</v>
      </c>
      <c r="O5938" t="s">
        <v>27</v>
      </c>
      <c r="P5938" t="s">
        <v>27</v>
      </c>
      <c r="Q5938">
        <v>1</v>
      </c>
      <c r="R5938">
        <v>37</v>
      </c>
      <c r="S5938">
        <v>250</v>
      </c>
      <c r="T5938">
        <v>3.4</v>
      </c>
      <c r="U5938" s="2" t="s">
        <v>22842</v>
      </c>
      <c r="V5938" s="2" t="str">
        <f>SUBSTITUTE(Table1[[#This Row],[Datekey_Opening]],"_","/")</f>
        <v>2010/1/5</v>
      </c>
      <c r="W5938" s="3"/>
    </row>
    <row r="5939" spans="1:23" x14ac:dyDescent="0.3">
      <c r="A5939">
        <v>303606</v>
      </c>
      <c r="B5939" s="1" t="s">
        <v>6796</v>
      </c>
      <c r="C5939">
        <v>1</v>
      </c>
      <c r="D5939" t="str" cm="1">
        <f t="array" ref="D59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39" s="1" t="s">
        <v>389</v>
      </c>
      <c r="F5939" t="s">
        <v>6797</v>
      </c>
      <c r="G5939" t="s">
        <v>615</v>
      </c>
      <c r="H5939" t="s">
        <v>616</v>
      </c>
      <c r="I5939">
        <v>77.027615100000006</v>
      </c>
      <c r="J5939">
        <v>28.457951399999999</v>
      </c>
      <c r="K5939" t="s">
        <v>217</v>
      </c>
      <c r="L5939" t="s">
        <v>208</v>
      </c>
      <c r="M5939" t="s">
        <v>27</v>
      </c>
      <c r="N5939" t="s">
        <v>27</v>
      </c>
      <c r="O5939" t="s">
        <v>27</v>
      </c>
      <c r="P5939" t="s">
        <v>27</v>
      </c>
      <c r="Q5939">
        <v>1</v>
      </c>
      <c r="R5939">
        <v>20</v>
      </c>
      <c r="S5939">
        <v>150</v>
      </c>
      <c r="T5939">
        <v>3.4</v>
      </c>
      <c r="U5939" s="2" t="s">
        <v>22553</v>
      </c>
      <c r="V5939" s="2" t="str">
        <f>SUBSTITUTE(Table1[[#This Row],[Datekey_Opening]],"_","/")</f>
        <v>2013/1/23</v>
      </c>
      <c r="W5939" s="3"/>
    </row>
    <row r="5940" spans="1:23" x14ac:dyDescent="0.3">
      <c r="A5940">
        <v>18014135</v>
      </c>
      <c r="B5940" s="1" t="s">
        <v>6798</v>
      </c>
      <c r="C5940">
        <v>1</v>
      </c>
      <c r="D5940" t="str" cm="1">
        <f t="array" ref="D59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40" s="1" t="s">
        <v>389</v>
      </c>
      <c r="F5940" t="s">
        <v>6799</v>
      </c>
      <c r="G5940" t="s">
        <v>615</v>
      </c>
      <c r="H5940" t="s">
        <v>616</v>
      </c>
      <c r="I5940">
        <v>77.037169399999996</v>
      </c>
      <c r="J5940">
        <v>28.427082899999998</v>
      </c>
      <c r="K5940" t="s">
        <v>217</v>
      </c>
      <c r="L5940" t="s">
        <v>208</v>
      </c>
      <c r="M5940" t="s">
        <v>27</v>
      </c>
      <c r="N5940" t="s">
        <v>27</v>
      </c>
      <c r="O5940" t="s">
        <v>27</v>
      </c>
      <c r="P5940" t="s">
        <v>27</v>
      </c>
      <c r="Q5940">
        <v>1</v>
      </c>
      <c r="R5940">
        <v>42</v>
      </c>
      <c r="S5940">
        <v>450</v>
      </c>
      <c r="T5940">
        <v>2.4</v>
      </c>
      <c r="U5940" s="2" t="s">
        <v>21424</v>
      </c>
      <c r="V5940" s="2" t="str">
        <f>SUBSTITUTE(Table1[[#This Row],[Datekey_Opening]],"_","/")</f>
        <v>2018/1/17</v>
      </c>
      <c r="W5940" s="3"/>
    </row>
    <row r="5941" spans="1:23" x14ac:dyDescent="0.3">
      <c r="A5941">
        <v>18306553</v>
      </c>
      <c r="B5941" s="1" t="s">
        <v>6804</v>
      </c>
      <c r="C5941">
        <v>1</v>
      </c>
      <c r="D5941" t="str" cm="1">
        <f t="array" ref="D59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41" s="1" t="s">
        <v>389</v>
      </c>
      <c r="F5941" t="s">
        <v>6805</v>
      </c>
      <c r="G5941" t="s">
        <v>658</v>
      </c>
      <c r="H5941" t="s">
        <v>659</v>
      </c>
      <c r="I5941">
        <v>77.079801500000002</v>
      </c>
      <c r="J5941">
        <v>28.460761000000002</v>
      </c>
      <c r="K5941" t="s">
        <v>217</v>
      </c>
      <c r="L5941" t="s">
        <v>208</v>
      </c>
      <c r="M5941" t="s">
        <v>27</v>
      </c>
      <c r="N5941" t="s">
        <v>26</v>
      </c>
      <c r="O5941" t="s">
        <v>27</v>
      </c>
      <c r="P5941" t="s">
        <v>27</v>
      </c>
      <c r="Q5941">
        <v>2</v>
      </c>
      <c r="R5941">
        <v>35</v>
      </c>
      <c r="S5941">
        <v>700</v>
      </c>
      <c r="T5941">
        <v>3.1</v>
      </c>
      <c r="U5941" s="2" t="s">
        <v>21790</v>
      </c>
      <c r="V5941" s="2" t="str">
        <f>SUBSTITUTE(Table1[[#This Row],[Datekey_Opening]],"_","/")</f>
        <v>2015/1/22</v>
      </c>
      <c r="W5941" s="3"/>
    </row>
    <row r="5942" spans="1:23" x14ac:dyDescent="0.3">
      <c r="A5942">
        <v>18292458</v>
      </c>
      <c r="B5942" s="1" t="s">
        <v>6806</v>
      </c>
      <c r="C5942">
        <v>1</v>
      </c>
      <c r="D5942" t="str" cm="1">
        <f t="array" ref="D59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42" s="1" t="s">
        <v>389</v>
      </c>
      <c r="F5942" t="s">
        <v>6807</v>
      </c>
      <c r="G5942" t="s">
        <v>658</v>
      </c>
      <c r="H5942" t="s">
        <v>659</v>
      </c>
      <c r="I5942">
        <v>77.079271500000004</v>
      </c>
      <c r="J5942">
        <v>28.460829</v>
      </c>
      <c r="K5942" t="s">
        <v>6808</v>
      </c>
      <c r="L5942" t="s">
        <v>208</v>
      </c>
      <c r="M5942" t="s">
        <v>27</v>
      </c>
      <c r="N5942" t="s">
        <v>26</v>
      </c>
      <c r="O5942" t="s">
        <v>27</v>
      </c>
      <c r="P5942" t="s">
        <v>27</v>
      </c>
      <c r="Q5942">
        <v>3</v>
      </c>
      <c r="R5942">
        <v>21</v>
      </c>
      <c r="S5942">
        <v>1200</v>
      </c>
      <c r="T5942">
        <v>3.4</v>
      </c>
      <c r="U5942" s="2" t="s">
        <v>21869</v>
      </c>
      <c r="V5942" s="2" t="str">
        <f>SUBSTITUTE(Table1[[#This Row],[Datekey_Opening]],"_","/")</f>
        <v>2015/1/26</v>
      </c>
      <c r="W5942" s="3"/>
    </row>
    <row r="5943" spans="1:23" x14ac:dyDescent="0.3">
      <c r="A5943">
        <v>18241869</v>
      </c>
      <c r="B5943" s="1" t="s">
        <v>14995</v>
      </c>
      <c r="C5943">
        <v>1</v>
      </c>
      <c r="D5943" t="str" cm="1">
        <f t="array" ref="D59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43" s="1" t="s">
        <v>824</v>
      </c>
      <c r="F5943" t="s">
        <v>14996</v>
      </c>
      <c r="G5943" t="s">
        <v>1142</v>
      </c>
      <c r="H5943" t="s">
        <v>1143</v>
      </c>
      <c r="I5943">
        <v>77.244108400000002</v>
      </c>
      <c r="J5943">
        <v>28.533589800000001</v>
      </c>
      <c r="K5943" t="s">
        <v>1007</v>
      </c>
      <c r="L5943" t="s">
        <v>208</v>
      </c>
      <c r="M5943" t="s">
        <v>26</v>
      </c>
      <c r="N5943" t="s">
        <v>27</v>
      </c>
      <c r="O5943" t="s">
        <v>27</v>
      </c>
      <c r="P5943" t="s">
        <v>27</v>
      </c>
      <c r="Q5943">
        <v>4</v>
      </c>
      <c r="R5943">
        <v>304</v>
      </c>
      <c r="S5943">
        <v>2000</v>
      </c>
      <c r="T5943">
        <v>4.5999999999999996</v>
      </c>
      <c r="U5943" s="2" t="s">
        <v>21308</v>
      </c>
      <c r="V5943" s="2" t="str">
        <f>SUBSTITUTE(Table1[[#This Row],[Datekey_Opening]],"_","/")</f>
        <v>2011/6/1</v>
      </c>
      <c r="W5943" s="3"/>
    </row>
    <row r="5944" spans="1:23" x14ac:dyDescent="0.3">
      <c r="A5944">
        <v>304276</v>
      </c>
      <c r="B5944" s="1" t="s">
        <v>6811</v>
      </c>
      <c r="C5944">
        <v>1</v>
      </c>
      <c r="D5944" t="str" cm="1">
        <f t="array" ref="D59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44" s="1" t="s">
        <v>389</v>
      </c>
      <c r="F5944" t="s">
        <v>6812</v>
      </c>
      <c r="G5944" t="s">
        <v>6813</v>
      </c>
      <c r="H5944" t="s">
        <v>6814</v>
      </c>
      <c r="I5944">
        <v>77.039569599999993</v>
      </c>
      <c r="J5944">
        <v>28.466403499999998</v>
      </c>
      <c r="K5944" t="s">
        <v>434</v>
      </c>
      <c r="L5944" t="s">
        <v>208</v>
      </c>
      <c r="M5944" t="s">
        <v>26</v>
      </c>
      <c r="N5944" t="s">
        <v>27</v>
      </c>
      <c r="O5944" t="s">
        <v>27</v>
      </c>
      <c r="P5944" t="s">
        <v>27</v>
      </c>
      <c r="Q5944">
        <v>2</v>
      </c>
      <c r="R5944">
        <v>6</v>
      </c>
      <c r="S5944">
        <v>800</v>
      </c>
      <c r="T5944">
        <v>3</v>
      </c>
      <c r="U5944" s="2" t="s">
        <v>21977</v>
      </c>
      <c r="V5944" s="2" t="str">
        <f>SUBSTITUTE(Table1[[#This Row],[Datekey_Opening]],"_","/")</f>
        <v>2011/1/10</v>
      </c>
      <c r="W5944" s="3"/>
    </row>
    <row r="5945" spans="1:23" x14ac:dyDescent="0.3">
      <c r="A5945">
        <v>306510</v>
      </c>
      <c r="B5945" s="1" t="s">
        <v>15045</v>
      </c>
      <c r="C5945">
        <v>1</v>
      </c>
      <c r="D5945" t="str" cm="1">
        <f t="array" ref="D59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45" s="1" t="s">
        <v>824</v>
      </c>
      <c r="F5945" t="s">
        <v>15046</v>
      </c>
      <c r="G5945" t="s">
        <v>1221</v>
      </c>
      <c r="H5945" t="s">
        <v>1222</v>
      </c>
      <c r="I5945">
        <v>77.298040599999993</v>
      </c>
      <c r="J5945">
        <v>28.590798100000001</v>
      </c>
      <c r="K5945" t="s">
        <v>15047</v>
      </c>
      <c r="L5945" t="s">
        <v>208</v>
      </c>
      <c r="M5945" t="s">
        <v>26</v>
      </c>
      <c r="N5945" t="s">
        <v>27</v>
      </c>
      <c r="O5945" t="s">
        <v>27</v>
      </c>
      <c r="P5945" t="s">
        <v>27</v>
      </c>
      <c r="Q5945">
        <v>4</v>
      </c>
      <c r="R5945">
        <v>174</v>
      </c>
      <c r="S5945">
        <v>2000</v>
      </c>
      <c r="T5945">
        <v>3.4</v>
      </c>
      <c r="U5945" s="2" t="s">
        <v>21309</v>
      </c>
      <c r="V5945" s="2" t="str">
        <f>SUBSTITUTE(Table1[[#This Row],[Datekey_Opening]],"_","/")</f>
        <v>2013/6/22</v>
      </c>
      <c r="W5945" s="3"/>
    </row>
    <row r="5946" spans="1:23" x14ac:dyDescent="0.3">
      <c r="A5946">
        <v>4568</v>
      </c>
      <c r="B5946" s="1" t="s">
        <v>15316</v>
      </c>
      <c r="C5946">
        <v>1</v>
      </c>
      <c r="D5946" t="str" cm="1">
        <f t="array" ref="D59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46" s="1" t="s">
        <v>824</v>
      </c>
      <c r="F5946" t="s">
        <v>15317</v>
      </c>
      <c r="G5946" t="s">
        <v>3801</v>
      </c>
      <c r="H5946" t="s">
        <v>3802</v>
      </c>
      <c r="I5946">
        <v>77.106339300000002</v>
      </c>
      <c r="J5946">
        <v>28.641949499999999</v>
      </c>
      <c r="K5946" t="s">
        <v>51</v>
      </c>
      <c r="L5946" t="s">
        <v>208</v>
      </c>
      <c r="M5946" t="s">
        <v>26</v>
      </c>
      <c r="N5946" t="s">
        <v>26</v>
      </c>
      <c r="O5946" t="s">
        <v>27</v>
      </c>
      <c r="P5946" t="s">
        <v>27</v>
      </c>
      <c r="Q5946">
        <v>4</v>
      </c>
      <c r="R5946">
        <v>601</v>
      </c>
      <c r="S5946">
        <v>2000</v>
      </c>
      <c r="T5946">
        <v>3.8</v>
      </c>
      <c r="U5946" s="2" t="s">
        <v>21313</v>
      </c>
      <c r="V5946" s="2" t="str">
        <f>SUBSTITUTE(Table1[[#This Row],[Datekey_Opening]],"_","/")</f>
        <v>2015/6/11</v>
      </c>
      <c r="W5946" s="3"/>
    </row>
    <row r="5947" spans="1:23" x14ac:dyDescent="0.3">
      <c r="A5947">
        <v>18175288</v>
      </c>
      <c r="B5947" s="1" t="s">
        <v>6827</v>
      </c>
      <c r="C5947">
        <v>1</v>
      </c>
      <c r="D5947" t="str" cm="1">
        <f t="array" ref="D59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47" s="1" t="s">
        <v>389</v>
      </c>
      <c r="F5947" t="s">
        <v>6828</v>
      </c>
      <c r="G5947" t="s">
        <v>687</v>
      </c>
      <c r="H5947" t="s">
        <v>688</v>
      </c>
      <c r="I5947">
        <v>77.071470300000001</v>
      </c>
      <c r="J5947">
        <v>28.509685399999999</v>
      </c>
      <c r="K5947" t="s">
        <v>505</v>
      </c>
      <c r="L5947" t="s">
        <v>208</v>
      </c>
      <c r="M5947" t="s">
        <v>27</v>
      </c>
      <c r="N5947" t="s">
        <v>27</v>
      </c>
      <c r="O5947" t="s">
        <v>27</v>
      </c>
      <c r="P5947" t="s">
        <v>27</v>
      </c>
      <c r="Q5947">
        <v>1</v>
      </c>
      <c r="R5947">
        <v>11</v>
      </c>
      <c r="S5947">
        <v>200</v>
      </c>
      <c r="T5947">
        <v>2.5</v>
      </c>
      <c r="U5947" s="2" t="s">
        <v>21419</v>
      </c>
      <c r="V5947" s="2" t="str">
        <f>SUBSTITUTE(Table1[[#This Row],[Datekey_Opening]],"_","/")</f>
        <v>2010/1/12</v>
      </c>
      <c r="W5947" s="3"/>
    </row>
    <row r="5948" spans="1:23" x14ac:dyDescent="0.3">
      <c r="A5948">
        <v>18219539</v>
      </c>
      <c r="B5948" s="1" t="s">
        <v>15490</v>
      </c>
      <c r="C5948">
        <v>1</v>
      </c>
      <c r="D5948" t="str" cm="1">
        <f t="array" ref="D59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48" s="1" t="s">
        <v>824</v>
      </c>
      <c r="F5948" t="s">
        <v>15491</v>
      </c>
      <c r="G5948" t="s">
        <v>4052</v>
      </c>
      <c r="H5948" t="s">
        <v>4053</v>
      </c>
      <c r="I5948">
        <v>77.217836599999998</v>
      </c>
      <c r="J5948">
        <v>28.620766</v>
      </c>
      <c r="K5948" t="s">
        <v>15492</v>
      </c>
      <c r="L5948" t="s">
        <v>208</v>
      </c>
      <c r="M5948" t="s">
        <v>26</v>
      </c>
      <c r="N5948" t="s">
        <v>27</v>
      </c>
      <c r="O5948" t="s">
        <v>27</v>
      </c>
      <c r="P5948" t="s">
        <v>27</v>
      </c>
      <c r="Q5948">
        <v>4</v>
      </c>
      <c r="R5948">
        <v>68</v>
      </c>
      <c r="S5948">
        <v>2000</v>
      </c>
      <c r="T5948">
        <v>4.0999999999999996</v>
      </c>
      <c r="U5948" s="2" t="s">
        <v>21315</v>
      </c>
      <c r="V5948" s="2" t="str">
        <f>SUBSTITUTE(Table1[[#This Row],[Datekey_Opening]],"_","/")</f>
        <v>2017/6/20</v>
      </c>
      <c r="W5948" s="3"/>
    </row>
    <row r="5949" spans="1:23" x14ac:dyDescent="0.3">
      <c r="A5949">
        <v>303749</v>
      </c>
      <c r="B5949" s="1" t="s">
        <v>4813</v>
      </c>
      <c r="C5949">
        <v>1</v>
      </c>
      <c r="D5949" t="str" cm="1">
        <f t="array" ref="D59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49" s="1" t="s">
        <v>389</v>
      </c>
      <c r="F5949" t="s">
        <v>4814</v>
      </c>
      <c r="G5949" t="s">
        <v>4811</v>
      </c>
      <c r="H5949" t="s">
        <v>4812</v>
      </c>
      <c r="I5949">
        <v>77.100826799999993</v>
      </c>
      <c r="J5949">
        <v>28.442939500000001</v>
      </c>
      <c r="K5949" t="s">
        <v>4815</v>
      </c>
      <c r="L5949" t="s">
        <v>208</v>
      </c>
      <c r="M5949" t="s">
        <v>26</v>
      </c>
      <c r="N5949" t="s">
        <v>26</v>
      </c>
      <c r="O5949" t="s">
        <v>27</v>
      </c>
      <c r="P5949" t="s">
        <v>27</v>
      </c>
      <c r="Q5949">
        <v>3</v>
      </c>
      <c r="R5949">
        <v>184</v>
      </c>
      <c r="S5949">
        <v>1600</v>
      </c>
      <c r="T5949">
        <v>3.8</v>
      </c>
      <c r="U5949" s="2" t="s">
        <v>22122</v>
      </c>
      <c r="V5949" s="2" t="str">
        <f>SUBSTITUTE(Table1[[#This Row],[Datekey_Opening]],"_","/")</f>
        <v>2017/12/19</v>
      </c>
      <c r="W5949" s="3"/>
    </row>
    <row r="5950" spans="1:23" x14ac:dyDescent="0.3">
      <c r="A5950">
        <v>18277179</v>
      </c>
      <c r="B5950" s="1" t="s">
        <v>4816</v>
      </c>
      <c r="C5950">
        <v>1</v>
      </c>
      <c r="D5950" t="str" cm="1">
        <f t="array" ref="D59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50" s="1" t="s">
        <v>389</v>
      </c>
      <c r="F5950" t="s">
        <v>405</v>
      </c>
      <c r="G5950" t="s">
        <v>404</v>
      </c>
      <c r="H5950" t="s">
        <v>405</v>
      </c>
      <c r="I5950">
        <v>77.088598700000006</v>
      </c>
      <c r="J5950">
        <v>28.4950762</v>
      </c>
      <c r="K5950" t="s">
        <v>4817</v>
      </c>
      <c r="L5950" t="s">
        <v>208</v>
      </c>
      <c r="M5950" t="s">
        <v>27</v>
      </c>
      <c r="N5950" t="s">
        <v>27</v>
      </c>
      <c r="O5950" t="s">
        <v>27</v>
      </c>
      <c r="P5950" t="s">
        <v>27</v>
      </c>
      <c r="Q5950">
        <v>3</v>
      </c>
      <c r="R5950">
        <v>407</v>
      </c>
      <c r="S5950">
        <v>1800</v>
      </c>
      <c r="T5950">
        <v>4.5</v>
      </c>
      <c r="U5950" s="2" t="s">
        <v>22357</v>
      </c>
      <c r="V5950" s="2" t="str">
        <f>SUBSTITUTE(Table1[[#This Row],[Datekey_Opening]],"_","/")</f>
        <v>2017/12/25</v>
      </c>
      <c r="W5950" s="3"/>
    </row>
    <row r="5951" spans="1:23" x14ac:dyDescent="0.3">
      <c r="A5951">
        <v>306128</v>
      </c>
      <c r="B5951" s="1" t="s">
        <v>4819</v>
      </c>
      <c r="C5951">
        <v>1</v>
      </c>
      <c r="D5951" t="str" cm="1">
        <f t="array" ref="D59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51" s="1" t="s">
        <v>389</v>
      </c>
      <c r="F5951" t="s">
        <v>405</v>
      </c>
      <c r="G5951" t="s">
        <v>404</v>
      </c>
      <c r="H5951" t="s">
        <v>405</v>
      </c>
      <c r="I5951">
        <v>77.088598000000005</v>
      </c>
      <c r="J5951">
        <v>28.495109599999999</v>
      </c>
      <c r="K5951" t="s">
        <v>51</v>
      </c>
      <c r="L5951" t="s">
        <v>208</v>
      </c>
      <c r="M5951" t="s">
        <v>26</v>
      </c>
      <c r="N5951" t="s">
        <v>27</v>
      </c>
      <c r="O5951" t="s">
        <v>27</v>
      </c>
      <c r="P5951" t="s">
        <v>27</v>
      </c>
      <c r="Q5951">
        <v>3</v>
      </c>
      <c r="R5951">
        <v>625</v>
      </c>
      <c r="S5951">
        <v>1500</v>
      </c>
      <c r="T5951">
        <v>3.6</v>
      </c>
      <c r="U5951" s="2" t="s">
        <v>22125</v>
      </c>
      <c r="V5951" s="2" t="str">
        <f>SUBSTITUTE(Table1[[#This Row],[Datekey_Opening]],"_","/")</f>
        <v>2018/12/24</v>
      </c>
      <c r="W5951" s="3"/>
    </row>
    <row r="5952" spans="1:23" x14ac:dyDescent="0.3">
      <c r="A5952">
        <v>3483</v>
      </c>
      <c r="B5952" s="1" t="s">
        <v>4822</v>
      </c>
      <c r="C5952">
        <v>1</v>
      </c>
      <c r="D5952" t="str" cm="1">
        <f t="array" ref="D59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52" s="1" t="s">
        <v>389</v>
      </c>
      <c r="F5952" t="s">
        <v>424</v>
      </c>
      <c r="G5952" t="s">
        <v>423</v>
      </c>
      <c r="H5952" t="s">
        <v>424</v>
      </c>
      <c r="I5952">
        <v>77.100287300000005</v>
      </c>
      <c r="J5952">
        <v>28.4778552</v>
      </c>
      <c r="K5952" t="s">
        <v>4823</v>
      </c>
      <c r="L5952" t="s">
        <v>208</v>
      </c>
      <c r="M5952" t="s">
        <v>27</v>
      </c>
      <c r="N5952" t="s">
        <v>27</v>
      </c>
      <c r="O5952" t="s">
        <v>27</v>
      </c>
      <c r="P5952" t="s">
        <v>27</v>
      </c>
      <c r="Q5952">
        <v>2</v>
      </c>
      <c r="R5952">
        <v>65</v>
      </c>
      <c r="S5952">
        <v>800</v>
      </c>
      <c r="T5952">
        <v>3.4</v>
      </c>
      <c r="U5952" s="2" t="s">
        <v>21570</v>
      </c>
      <c r="V5952" s="2" t="str">
        <f>SUBSTITUTE(Table1[[#This Row],[Datekey_Opening]],"_","/")</f>
        <v>2010/12/13</v>
      </c>
      <c r="W5952" s="3"/>
    </row>
    <row r="5953" spans="1:23" x14ac:dyDescent="0.3">
      <c r="A5953">
        <v>3565</v>
      </c>
      <c r="B5953" s="1" t="s">
        <v>4826</v>
      </c>
      <c r="C5953">
        <v>1</v>
      </c>
      <c r="D5953" t="str" cm="1">
        <f t="array" ref="D59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53" s="1" t="s">
        <v>389</v>
      </c>
      <c r="F5953" t="s">
        <v>4827</v>
      </c>
      <c r="G5953" t="s">
        <v>430</v>
      </c>
      <c r="H5953" t="s">
        <v>431</v>
      </c>
      <c r="I5953">
        <v>77.094207600000004</v>
      </c>
      <c r="J5953">
        <v>28.489992099999998</v>
      </c>
      <c r="K5953" t="s">
        <v>878</v>
      </c>
      <c r="L5953" t="s">
        <v>208</v>
      </c>
      <c r="M5953" t="s">
        <v>27</v>
      </c>
      <c r="N5953" t="s">
        <v>26</v>
      </c>
      <c r="O5953" t="s">
        <v>27</v>
      </c>
      <c r="P5953" t="s">
        <v>27</v>
      </c>
      <c r="Q5953">
        <v>1</v>
      </c>
      <c r="R5953">
        <v>16</v>
      </c>
      <c r="S5953">
        <v>350</v>
      </c>
      <c r="T5953">
        <v>2.5</v>
      </c>
      <c r="U5953" s="2" t="s">
        <v>21723</v>
      </c>
      <c r="V5953" s="2" t="str">
        <f>SUBSTITUTE(Table1[[#This Row],[Datekey_Opening]],"_","/")</f>
        <v>2016/12/23</v>
      </c>
      <c r="W5953" s="3"/>
    </row>
    <row r="5954" spans="1:23" x14ac:dyDescent="0.3">
      <c r="A5954">
        <v>304185</v>
      </c>
      <c r="B5954" s="1" t="s">
        <v>4835</v>
      </c>
      <c r="C5954">
        <v>1</v>
      </c>
      <c r="D5954" t="str" cm="1">
        <f t="array" ref="D59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54" s="1" t="s">
        <v>389</v>
      </c>
      <c r="F5954" t="s">
        <v>431</v>
      </c>
      <c r="G5954" t="s">
        <v>430</v>
      </c>
      <c r="H5954" t="s">
        <v>431</v>
      </c>
      <c r="I5954">
        <v>77.102632490000005</v>
      </c>
      <c r="J5954">
        <v>28.487503660000002</v>
      </c>
      <c r="K5954" t="s">
        <v>396</v>
      </c>
      <c r="L5954" t="s">
        <v>208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14</v>
      </c>
      <c r="S5954">
        <v>700</v>
      </c>
      <c r="T5954">
        <v>3</v>
      </c>
      <c r="U5954" s="2" t="s">
        <v>20986</v>
      </c>
      <c r="V5954" s="2" t="str">
        <f>SUBSTITUTE(Table1[[#This Row],[Datekey_Opening]],"_","/")</f>
        <v>2012/12/8</v>
      </c>
      <c r="W5954" s="3"/>
    </row>
    <row r="5955" spans="1:23" x14ac:dyDescent="0.3">
      <c r="A5955">
        <v>18425765</v>
      </c>
      <c r="B5955" s="1" t="s">
        <v>4836</v>
      </c>
      <c r="C5955">
        <v>1</v>
      </c>
      <c r="D5955" t="str" cm="1">
        <f t="array" ref="D59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55" s="1" t="s">
        <v>389</v>
      </c>
      <c r="F5955" t="s">
        <v>4837</v>
      </c>
      <c r="G5955" t="s">
        <v>430</v>
      </c>
      <c r="H5955" t="s">
        <v>431</v>
      </c>
      <c r="I5955">
        <v>77.093032199999996</v>
      </c>
      <c r="J5955">
        <v>28.4906544</v>
      </c>
      <c r="K5955" t="s">
        <v>217</v>
      </c>
      <c r="L5955" t="s">
        <v>208</v>
      </c>
      <c r="M5955" t="s">
        <v>27</v>
      </c>
      <c r="N5955" t="s">
        <v>26</v>
      </c>
      <c r="O5955" t="s">
        <v>27</v>
      </c>
      <c r="P5955" t="s">
        <v>27</v>
      </c>
      <c r="Q5955">
        <v>2</v>
      </c>
      <c r="R5955">
        <v>29</v>
      </c>
      <c r="S5955">
        <v>550</v>
      </c>
      <c r="T5955">
        <v>3.4</v>
      </c>
      <c r="U5955" s="2" t="s">
        <v>20978</v>
      </c>
      <c r="V5955" s="2" t="str">
        <f>SUBSTITUTE(Table1[[#This Row],[Datekey_Opening]],"_","/")</f>
        <v>2017/12/17</v>
      </c>
      <c r="W5955" s="3"/>
    </row>
    <row r="5956" spans="1:23" x14ac:dyDescent="0.3">
      <c r="A5956">
        <v>2827</v>
      </c>
      <c r="B5956" s="1" t="s">
        <v>4838</v>
      </c>
      <c r="C5956">
        <v>1</v>
      </c>
      <c r="D5956" t="str" cm="1">
        <f t="array" ref="D59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56" s="1" t="s">
        <v>389</v>
      </c>
      <c r="F5956" t="s">
        <v>4839</v>
      </c>
      <c r="G5956" t="s">
        <v>430</v>
      </c>
      <c r="H5956" t="s">
        <v>431</v>
      </c>
      <c r="I5956">
        <v>77.095164400000002</v>
      </c>
      <c r="J5956">
        <v>28.489767100000002</v>
      </c>
      <c r="K5956" t="s">
        <v>396</v>
      </c>
      <c r="L5956" t="s">
        <v>208</v>
      </c>
      <c r="M5956" t="s">
        <v>27</v>
      </c>
      <c r="N5956" t="s">
        <v>27</v>
      </c>
      <c r="O5956" t="s">
        <v>27</v>
      </c>
      <c r="P5956" t="s">
        <v>27</v>
      </c>
      <c r="Q5956">
        <v>1</v>
      </c>
      <c r="R5956">
        <v>22</v>
      </c>
      <c r="S5956">
        <v>450</v>
      </c>
      <c r="T5956">
        <v>2.7</v>
      </c>
      <c r="U5956" s="2" t="s">
        <v>22786</v>
      </c>
      <c r="V5956" s="2" t="str">
        <f>SUBSTITUTE(Table1[[#This Row],[Datekey_Opening]],"_","/")</f>
        <v>2015/12/25</v>
      </c>
      <c r="W5956" s="3"/>
    </row>
    <row r="5957" spans="1:23" x14ac:dyDescent="0.3">
      <c r="A5957">
        <v>308248</v>
      </c>
      <c r="B5957" s="1" t="s">
        <v>4849</v>
      </c>
      <c r="C5957">
        <v>1</v>
      </c>
      <c r="D5957" t="str" cm="1">
        <f t="array" ref="D59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57" s="1" t="s">
        <v>389</v>
      </c>
      <c r="F5957" t="s">
        <v>4850</v>
      </c>
      <c r="G5957" t="s">
        <v>450</v>
      </c>
      <c r="H5957" t="s">
        <v>451</v>
      </c>
      <c r="I5957">
        <v>77.099163399999995</v>
      </c>
      <c r="J5957">
        <v>28.448294499999999</v>
      </c>
      <c r="K5957" t="s">
        <v>4851</v>
      </c>
      <c r="L5957" t="s">
        <v>208</v>
      </c>
      <c r="M5957" t="s">
        <v>27</v>
      </c>
      <c r="N5957" t="s">
        <v>27</v>
      </c>
      <c r="O5957" t="s">
        <v>27</v>
      </c>
      <c r="P5957" t="s">
        <v>27</v>
      </c>
      <c r="Q5957">
        <v>1</v>
      </c>
      <c r="R5957">
        <v>34</v>
      </c>
      <c r="S5957">
        <v>350</v>
      </c>
      <c r="T5957">
        <v>3.5</v>
      </c>
      <c r="U5957" s="2" t="s">
        <v>22562</v>
      </c>
      <c r="V5957" s="2" t="str">
        <f>SUBSTITUTE(Table1[[#This Row],[Datekey_Opening]],"_","/")</f>
        <v>2018/12/21</v>
      </c>
      <c r="W5957" s="3"/>
    </row>
    <row r="5958" spans="1:23" x14ac:dyDescent="0.3">
      <c r="A5958">
        <v>18312443</v>
      </c>
      <c r="B5958" s="1" t="s">
        <v>15518</v>
      </c>
      <c r="C5958">
        <v>1</v>
      </c>
      <c r="D5958" t="str" cm="1">
        <f t="array" ref="D59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58" s="1" t="s">
        <v>824</v>
      </c>
      <c r="F5958" t="s">
        <v>2007</v>
      </c>
      <c r="G5958" t="s">
        <v>2008</v>
      </c>
      <c r="H5958" t="s">
        <v>2009</v>
      </c>
      <c r="I5958">
        <v>77.216936099999998</v>
      </c>
      <c r="J5958">
        <v>28.600159999999999</v>
      </c>
      <c r="K5958" t="s">
        <v>15519</v>
      </c>
      <c r="L5958" t="s">
        <v>208</v>
      </c>
      <c r="M5958" t="s">
        <v>27</v>
      </c>
      <c r="N5958" t="s">
        <v>27</v>
      </c>
      <c r="O5958" t="s">
        <v>27</v>
      </c>
      <c r="P5958" t="s">
        <v>27</v>
      </c>
      <c r="Q5958">
        <v>4</v>
      </c>
      <c r="R5958">
        <v>5</v>
      </c>
      <c r="S5958">
        <v>2000</v>
      </c>
      <c r="T5958">
        <v>3.1</v>
      </c>
      <c r="U5958" s="2" t="s">
        <v>21317</v>
      </c>
      <c r="V5958" s="2" t="str">
        <f>SUBSTITUTE(Table1[[#This Row],[Datekey_Opening]],"_","/")</f>
        <v>2018/6/3</v>
      </c>
      <c r="W5958" s="3"/>
    </row>
    <row r="5959" spans="1:23" x14ac:dyDescent="0.3">
      <c r="A5959">
        <v>18462584</v>
      </c>
      <c r="B5959" s="1" t="s">
        <v>4856</v>
      </c>
      <c r="C5959">
        <v>1</v>
      </c>
      <c r="D5959" t="str" cm="1">
        <f t="array" ref="D59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59" s="1" t="s">
        <v>389</v>
      </c>
      <c r="F5959" t="s">
        <v>4857</v>
      </c>
      <c r="G5959" t="s">
        <v>4858</v>
      </c>
      <c r="H5959" t="s">
        <v>4859</v>
      </c>
      <c r="I5959">
        <v>77.093352039999999</v>
      </c>
      <c r="J5959">
        <v>28.475652090000001</v>
      </c>
      <c r="K5959" t="s">
        <v>3282</v>
      </c>
      <c r="L5959" t="s">
        <v>208</v>
      </c>
      <c r="M5959" t="s">
        <v>27</v>
      </c>
      <c r="N5959" t="s">
        <v>26</v>
      </c>
      <c r="O5959" t="s">
        <v>27</v>
      </c>
      <c r="P5959" t="s">
        <v>27</v>
      </c>
      <c r="Q5959">
        <v>2</v>
      </c>
      <c r="R5959">
        <v>43</v>
      </c>
      <c r="S5959">
        <v>700</v>
      </c>
      <c r="T5959">
        <v>3.8</v>
      </c>
      <c r="U5959" s="2" t="s">
        <v>21444</v>
      </c>
      <c r="V5959" s="2" t="str">
        <f>SUBSTITUTE(Table1[[#This Row],[Datekey_Opening]],"_","/")</f>
        <v>2014/12/16</v>
      </c>
      <c r="W5959" s="3"/>
    </row>
    <row r="5960" spans="1:23" x14ac:dyDescent="0.3">
      <c r="A5960">
        <v>304897</v>
      </c>
      <c r="B5960" s="1" t="s">
        <v>4860</v>
      </c>
      <c r="C5960">
        <v>1</v>
      </c>
      <c r="D5960" t="str" cm="1">
        <f t="array" ref="D59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60" s="1" t="s">
        <v>389</v>
      </c>
      <c r="F5960" t="s">
        <v>4861</v>
      </c>
      <c r="G5960" t="s">
        <v>464</v>
      </c>
      <c r="H5960" t="s">
        <v>465</v>
      </c>
      <c r="I5960">
        <v>77.102559999999997</v>
      </c>
      <c r="J5960">
        <v>28.441296999999999</v>
      </c>
      <c r="K5960" t="s">
        <v>4862</v>
      </c>
      <c r="L5960" t="s">
        <v>208</v>
      </c>
      <c r="M5960" t="s">
        <v>27</v>
      </c>
      <c r="N5960" t="s">
        <v>27</v>
      </c>
      <c r="O5960" t="s">
        <v>27</v>
      </c>
      <c r="P5960" t="s">
        <v>27</v>
      </c>
      <c r="Q5960">
        <v>2</v>
      </c>
      <c r="R5960">
        <v>224</v>
      </c>
      <c r="S5960">
        <v>700</v>
      </c>
      <c r="T5960">
        <v>3.7</v>
      </c>
      <c r="U5960" s="2" t="s">
        <v>22914</v>
      </c>
      <c r="V5960" s="2" t="str">
        <f>SUBSTITUTE(Table1[[#This Row],[Datekey_Opening]],"_","/")</f>
        <v>2012/12/16</v>
      </c>
      <c r="W5960" s="3"/>
    </row>
    <row r="5961" spans="1:23" x14ac:dyDescent="0.3">
      <c r="A5961">
        <v>4256</v>
      </c>
      <c r="B5961" s="1" t="s">
        <v>4864</v>
      </c>
      <c r="C5961">
        <v>1</v>
      </c>
      <c r="D5961" t="str" cm="1">
        <f t="array" ref="D59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61" s="1" t="s">
        <v>389</v>
      </c>
      <c r="F5961" t="s">
        <v>4865</v>
      </c>
      <c r="G5961" t="s">
        <v>4866</v>
      </c>
      <c r="H5961" t="s">
        <v>4867</v>
      </c>
      <c r="I5961">
        <v>77.099393399999997</v>
      </c>
      <c r="J5961">
        <v>28.447022799999999</v>
      </c>
      <c r="K5961" t="s">
        <v>638</v>
      </c>
      <c r="L5961" t="s">
        <v>208</v>
      </c>
      <c r="M5961" t="s">
        <v>26</v>
      </c>
      <c r="N5961" t="s">
        <v>27</v>
      </c>
      <c r="O5961" t="s">
        <v>27</v>
      </c>
      <c r="P5961" t="s">
        <v>27</v>
      </c>
      <c r="Q5961">
        <v>3</v>
      </c>
      <c r="R5961">
        <v>96</v>
      </c>
      <c r="S5961">
        <v>1000</v>
      </c>
      <c r="T5961">
        <v>2.7</v>
      </c>
      <c r="U5961" s="2" t="s">
        <v>22446</v>
      </c>
      <c r="V5961" s="2" t="str">
        <f>SUBSTITUTE(Table1[[#This Row],[Datekey_Opening]],"_","/")</f>
        <v>2013/12/18</v>
      </c>
      <c r="W5961" s="3"/>
    </row>
    <row r="5962" spans="1:23" x14ac:dyDescent="0.3">
      <c r="A5962">
        <v>302024</v>
      </c>
      <c r="B5962" s="1" t="s">
        <v>4870</v>
      </c>
      <c r="C5962">
        <v>1</v>
      </c>
      <c r="D5962" t="str" cm="1">
        <f t="array" ref="D59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62" s="1" t="s">
        <v>389</v>
      </c>
      <c r="F5962" t="s">
        <v>4871</v>
      </c>
      <c r="G5962" t="s">
        <v>499</v>
      </c>
      <c r="H5962" t="s">
        <v>500</v>
      </c>
      <c r="I5962">
        <v>77.020395300000004</v>
      </c>
      <c r="J5962">
        <v>28.466760699999998</v>
      </c>
      <c r="K5962" t="s">
        <v>313</v>
      </c>
      <c r="L5962" t="s">
        <v>208</v>
      </c>
      <c r="M5962" t="s">
        <v>27</v>
      </c>
      <c r="N5962" t="s">
        <v>27</v>
      </c>
      <c r="O5962" t="s">
        <v>27</v>
      </c>
      <c r="P5962" t="s">
        <v>27</v>
      </c>
      <c r="Q5962">
        <v>2</v>
      </c>
      <c r="R5962">
        <v>31</v>
      </c>
      <c r="S5962">
        <v>700</v>
      </c>
      <c r="T5962">
        <v>3.2</v>
      </c>
      <c r="U5962" s="2" t="s">
        <v>23175</v>
      </c>
      <c r="V5962" s="2" t="str">
        <f>SUBSTITUTE(Table1[[#This Row],[Datekey_Opening]],"_","/")</f>
        <v>2014/12/20</v>
      </c>
      <c r="W5962" s="3"/>
    </row>
    <row r="5963" spans="1:23" x14ac:dyDescent="0.3">
      <c r="A5963">
        <v>6834</v>
      </c>
      <c r="B5963" s="1" t="s">
        <v>4872</v>
      </c>
      <c r="C5963">
        <v>1</v>
      </c>
      <c r="D5963" t="str" cm="1">
        <f t="array" ref="D59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63" s="1" t="s">
        <v>389</v>
      </c>
      <c r="F5963" t="s">
        <v>4873</v>
      </c>
      <c r="G5963" t="s">
        <v>499</v>
      </c>
      <c r="H5963" t="s">
        <v>500</v>
      </c>
      <c r="I5963">
        <v>77.018193400000001</v>
      </c>
      <c r="J5963">
        <v>28.473084</v>
      </c>
      <c r="K5963" t="s">
        <v>217</v>
      </c>
      <c r="L5963" t="s">
        <v>208</v>
      </c>
      <c r="M5963" t="s">
        <v>27</v>
      </c>
      <c r="N5963" t="s">
        <v>27</v>
      </c>
      <c r="O5963" t="s">
        <v>27</v>
      </c>
      <c r="P5963" t="s">
        <v>27</v>
      </c>
      <c r="Q5963">
        <v>1</v>
      </c>
      <c r="R5963">
        <v>12</v>
      </c>
      <c r="S5963">
        <v>150</v>
      </c>
      <c r="T5963">
        <v>3.1</v>
      </c>
      <c r="U5963" s="2" t="s">
        <v>22570</v>
      </c>
      <c r="V5963" s="2" t="str">
        <f>SUBSTITUTE(Table1[[#This Row],[Datekey_Opening]],"_","/")</f>
        <v>2015/12/13</v>
      </c>
      <c r="W5963" s="3"/>
    </row>
    <row r="5964" spans="1:23" x14ac:dyDescent="0.3">
      <c r="A5964">
        <v>18285742</v>
      </c>
      <c r="B5964" s="1" t="s">
        <v>2014</v>
      </c>
      <c r="C5964">
        <v>1</v>
      </c>
      <c r="D5964" t="str" cm="1">
        <f t="array" ref="D59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64" s="1" t="s">
        <v>389</v>
      </c>
      <c r="F5964" t="s">
        <v>515</v>
      </c>
      <c r="G5964" t="s">
        <v>514</v>
      </c>
      <c r="H5964" t="s">
        <v>515</v>
      </c>
      <c r="I5964">
        <v>77.097410100000005</v>
      </c>
      <c r="J5964">
        <v>28.4511301</v>
      </c>
      <c r="K5964" t="s">
        <v>4874</v>
      </c>
      <c r="L5964" t="s">
        <v>208</v>
      </c>
      <c r="M5964" t="s">
        <v>26</v>
      </c>
      <c r="N5964" t="s">
        <v>26</v>
      </c>
      <c r="O5964" t="s">
        <v>27</v>
      </c>
      <c r="P5964" t="s">
        <v>27</v>
      </c>
      <c r="Q5964">
        <v>2</v>
      </c>
      <c r="R5964">
        <v>36</v>
      </c>
      <c r="S5964">
        <v>800</v>
      </c>
      <c r="T5964">
        <v>3.4</v>
      </c>
      <c r="U5964" s="2" t="s">
        <v>22789</v>
      </c>
      <c r="V5964" s="2" t="str">
        <f>SUBSTITUTE(Table1[[#This Row],[Datekey_Opening]],"_","/")</f>
        <v>2010/12/5</v>
      </c>
      <c r="W5964" s="3"/>
    </row>
    <row r="5965" spans="1:23" x14ac:dyDescent="0.3">
      <c r="A5965">
        <v>18462613</v>
      </c>
      <c r="B5965" s="1" t="s">
        <v>4881</v>
      </c>
      <c r="C5965">
        <v>1</v>
      </c>
      <c r="D5965" t="str" cm="1">
        <f t="array" ref="D59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65" s="1" t="s">
        <v>389</v>
      </c>
      <c r="F5965" t="s">
        <v>4882</v>
      </c>
      <c r="G5965" t="s">
        <v>521</v>
      </c>
      <c r="H5965" t="s">
        <v>522</v>
      </c>
      <c r="I5965">
        <v>77.038697400000004</v>
      </c>
      <c r="J5965">
        <v>28.512312349999998</v>
      </c>
      <c r="K5965" t="s">
        <v>597</v>
      </c>
      <c r="L5965" t="s">
        <v>208</v>
      </c>
      <c r="M5965" t="s">
        <v>27</v>
      </c>
      <c r="N5965" t="s">
        <v>27</v>
      </c>
      <c r="O5965" t="s">
        <v>27</v>
      </c>
      <c r="P5965" t="s">
        <v>27</v>
      </c>
      <c r="Q5965">
        <v>1</v>
      </c>
      <c r="R5965">
        <v>1</v>
      </c>
      <c r="S5965">
        <v>250</v>
      </c>
      <c r="T5965">
        <v>1</v>
      </c>
      <c r="U5965" s="2" t="s">
        <v>22847</v>
      </c>
      <c r="V5965" s="2" t="str">
        <f>SUBSTITUTE(Table1[[#This Row],[Datekey_Opening]],"_","/")</f>
        <v>2010/12/22</v>
      </c>
      <c r="W5965" s="3"/>
    </row>
    <row r="5966" spans="1:23" x14ac:dyDescent="0.3">
      <c r="A5966">
        <v>3536</v>
      </c>
      <c r="B5966" s="1" t="s">
        <v>490</v>
      </c>
      <c r="C5966">
        <v>1</v>
      </c>
      <c r="D5966" t="str" cm="1">
        <f t="array" ref="D59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66" s="1" t="s">
        <v>389</v>
      </c>
      <c r="F5966" t="s">
        <v>4883</v>
      </c>
      <c r="G5966" t="s">
        <v>3031</v>
      </c>
      <c r="H5966" t="s">
        <v>3032</v>
      </c>
      <c r="I5966">
        <v>77.102277799999996</v>
      </c>
      <c r="J5966">
        <v>28.471514599999999</v>
      </c>
      <c r="K5966" t="s">
        <v>290</v>
      </c>
      <c r="L5966" t="s">
        <v>208</v>
      </c>
      <c r="M5966" t="s">
        <v>27</v>
      </c>
      <c r="N5966" t="s">
        <v>27</v>
      </c>
      <c r="O5966" t="s">
        <v>27</v>
      </c>
      <c r="P5966" t="s">
        <v>27</v>
      </c>
      <c r="Q5966">
        <v>2</v>
      </c>
      <c r="R5966">
        <v>41</v>
      </c>
      <c r="S5966">
        <v>650</v>
      </c>
      <c r="T5966">
        <v>3.3</v>
      </c>
      <c r="U5966" s="2" t="s">
        <v>21795</v>
      </c>
      <c r="V5966" s="2" t="str">
        <f>SUBSTITUTE(Table1[[#This Row],[Datekey_Opening]],"_","/")</f>
        <v>2013/12/28</v>
      </c>
      <c r="W5966" s="3"/>
    </row>
    <row r="5967" spans="1:23" x14ac:dyDescent="0.3">
      <c r="A5967">
        <v>4290</v>
      </c>
      <c r="B5967" s="1" t="s">
        <v>4886</v>
      </c>
      <c r="C5967">
        <v>1</v>
      </c>
      <c r="D5967" t="str" cm="1">
        <f t="array" ref="D59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67" s="1" t="s">
        <v>389</v>
      </c>
      <c r="F5967" t="s">
        <v>4887</v>
      </c>
      <c r="G5967" t="s">
        <v>4888</v>
      </c>
      <c r="H5967" t="s">
        <v>4889</v>
      </c>
      <c r="I5967">
        <v>77.0706524</v>
      </c>
      <c r="J5967">
        <v>28.449739600000001</v>
      </c>
      <c r="K5967" t="s">
        <v>4890</v>
      </c>
      <c r="L5967" t="s">
        <v>208</v>
      </c>
      <c r="M5967" t="s">
        <v>26</v>
      </c>
      <c r="N5967" t="s">
        <v>27</v>
      </c>
      <c r="O5967" t="s">
        <v>27</v>
      </c>
      <c r="P5967" t="s">
        <v>27</v>
      </c>
      <c r="Q5967">
        <v>3</v>
      </c>
      <c r="R5967">
        <v>194</v>
      </c>
      <c r="S5967">
        <v>1500</v>
      </c>
      <c r="T5967">
        <v>3.5</v>
      </c>
      <c r="U5967" s="2" t="s">
        <v>21717</v>
      </c>
      <c r="V5967" s="2" t="str">
        <f>SUBSTITUTE(Table1[[#This Row],[Datekey_Opening]],"_","/")</f>
        <v>2016/12/5</v>
      </c>
      <c r="W5967" s="3"/>
    </row>
    <row r="5968" spans="1:23" x14ac:dyDescent="0.3">
      <c r="A5968">
        <v>300174</v>
      </c>
      <c r="B5968" s="1" t="s">
        <v>314</v>
      </c>
      <c r="C5968">
        <v>1</v>
      </c>
      <c r="D5968" t="str" cm="1">
        <f t="array" ref="D59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68" s="1" t="s">
        <v>389</v>
      </c>
      <c r="F5968" t="s">
        <v>4891</v>
      </c>
      <c r="G5968" t="s">
        <v>546</v>
      </c>
      <c r="H5968" t="s">
        <v>547</v>
      </c>
      <c r="I5968">
        <v>77.0424589</v>
      </c>
      <c r="J5968">
        <v>28.473994900000001</v>
      </c>
      <c r="K5968" t="s">
        <v>39</v>
      </c>
      <c r="L5968" t="s">
        <v>208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10</v>
      </c>
      <c r="S5968">
        <v>200</v>
      </c>
      <c r="T5968">
        <v>2.9</v>
      </c>
      <c r="U5968" s="2" t="s">
        <v>22789</v>
      </c>
      <c r="V5968" s="2" t="str">
        <f>SUBSTITUTE(Table1[[#This Row],[Datekey_Opening]],"_","/")</f>
        <v>2010/12/5</v>
      </c>
      <c r="W5968" s="3"/>
    </row>
    <row r="5969" spans="1:23" x14ac:dyDescent="0.3">
      <c r="A5969">
        <v>889</v>
      </c>
      <c r="B5969" s="1" t="s">
        <v>600</v>
      </c>
      <c r="C5969">
        <v>1</v>
      </c>
      <c r="D5969" t="str" cm="1">
        <f t="array" ref="D59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69" s="1" t="s">
        <v>389</v>
      </c>
      <c r="F5969" t="s">
        <v>4892</v>
      </c>
      <c r="G5969" t="s">
        <v>546</v>
      </c>
      <c r="H5969" t="s">
        <v>547</v>
      </c>
      <c r="I5969">
        <v>77.043988100000007</v>
      </c>
      <c r="J5969">
        <v>28.4754869</v>
      </c>
      <c r="K5969" t="s">
        <v>523</v>
      </c>
      <c r="L5969" t="s">
        <v>208</v>
      </c>
      <c r="M5969" t="s">
        <v>27</v>
      </c>
      <c r="N5969" t="s">
        <v>26</v>
      </c>
      <c r="O5969" t="s">
        <v>27</v>
      </c>
      <c r="P5969" t="s">
        <v>27</v>
      </c>
      <c r="Q5969">
        <v>1</v>
      </c>
      <c r="R5969">
        <v>43</v>
      </c>
      <c r="S5969">
        <v>200</v>
      </c>
      <c r="T5969">
        <v>3.3</v>
      </c>
      <c r="U5969" s="2" t="s">
        <v>22266</v>
      </c>
      <c r="V5969" s="2" t="str">
        <f>SUBSTITUTE(Table1[[#This Row],[Datekey_Opening]],"_","/")</f>
        <v>2014/12/19</v>
      </c>
      <c r="W5969" s="3"/>
    </row>
    <row r="5970" spans="1:23" x14ac:dyDescent="0.3">
      <c r="A5970">
        <v>300772</v>
      </c>
      <c r="B5970" s="1" t="s">
        <v>4904</v>
      </c>
      <c r="C5970">
        <v>1</v>
      </c>
      <c r="D5970" t="str" cm="1">
        <f t="array" ref="D59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70" s="1" t="s">
        <v>389</v>
      </c>
      <c r="F5970" t="s">
        <v>4905</v>
      </c>
      <c r="G5970" t="s">
        <v>561</v>
      </c>
      <c r="H5970" t="s">
        <v>562</v>
      </c>
      <c r="I5970">
        <v>77.062360299999995</v>
      </c>
      <c r="J5970">
        <v>28.4686372</v>
      </c>
      <c r="K5970" t="s">
        <v>238</v>
      </c>
      <c r="L5970" t="s">
        <v>208</v>
      </c>
      <c r="M5970" t="s">
        <v>26</v>
      </c>
      <c r="N5970" t="s">
        <v>27</v>
      </c>
      <c r="O5970" t="s">
        <v>27</v>
      </c>
      <c r="P5970" t="s">
        <v>27</v>
      </c>
      <c r="Q5970">
        <v>3</v>
      </c>
      <c r="R5970">
        <v>563</v>
      </c>
      <c r="S5970">
        <v>1800</v>
      </c>
      <c r="T5970">
        <v>3.3</v>
      </c>
      <c r="U5970" s="2" t="s">
        <v>22567</v>
      </c>
      <c r="V5970" s="2" t="str">
        <f>SUBSTITUTE(Table1[[#This Row],[Datekey_Opening]],"_","/")</f>
        <v>2011/12/26</v>
      </c>
      <c r="W5970" s="3"/>
    </row>
    <row r="5971" spans="1:23" x14ac:dyDescent="0.3">
      <c r="A5971">
        <v>4133</v>
      </c>
      <c r="B5971" s="1" t="s">
        <v>4906</v>
      </c>
      <c r="C5971">
        <v>1</v>
      </c>
      <c r="D5971" t="str" cm="1">
        <f t="array" ref="D59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71" s="1" t="s">
        <v>389</v>
      </c>
      <c r="F5971" t="s">
        <v>4907</v>
      </c>
      <c r="G5971" t="s">
        <v>561</v>
      </c>
      <c r="H5971" t="s">
        <v>562</v>
      </c>
      <c r="I5971">
        <v>77.062697499999999</v>
      </c>
      <c r="J5971">
        <v>28.468235400000001</v>
      </c>
      <c r="K5971" t="s">
        <v>238</v>
      </c>
      <c r="L5971" t="s">
        <v>208</v>
      </c>
      <c r="M5971" t="s">
        <v>26</v>
      </c>
      <c r="N5971" t="s">
        <v>26</v>
      </c>
      <c r="O5971" t="s">
        <v>27</v>
      </c>
      <c r="P5971" t="s">
        <v>27</v>
      </c>
      <c r="Q5971">
        <v>3</v>
      </c>
      <c r="R5971">
        <v>429</v>
      </c>
      <c r="S5971">
        <v>1500</v>
      </c>
      <c r="T5971">
        <v>3.5</v>
      </c>
      <c r="U5971" s="2" t="s">
        <v>23024</v>
      </c>
      <c r="V5971" s="2" t="str">
        <f>SUBSTITUTE(Table1[[#This Row],[Datekey_Opening]],"_","/")</f>
        <v>2010/12/14</v>
      </c>
      <c r="W5971" s="3"/>
    </row>
    <row r="5972" spans="1:23" x14ac:dyDescent="0.3">
      <c r="A5972">
        <v>18281955</v>
      </c>
      <c r="B5972" s="1" t="s">
        <v>4908</v>
      </c>
      <c r="C5972">
        <v>1</v>
      </c>
      <c r="D5972" t="str" cm="1">
        <f t="array" ref="D59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72" s="1" t="s">
        <v>389</v>
      </c>
      <c r="F5972" t="s">
        <v>4909</v>
      </c>
      <c r="G5972" t="s">
        <v>561</v>
      </c>
      <c r="H5972" t="s">
        <v>562</v>
      </c>
      <c r="I5972">
        <v>77.064226500000004</v>
      </c>
      <c r="J5972">
        <v>28.467934400000001</v>
      </c>
      <c r="K5972" t="s">
        <v>4910</v>
      </c>
      <c r="L5972" t="s">
        <v>208</v>
      </c>
      <c r="M5972" t="s">
        <v>27</v>
      </c>
      <c r="N5972" t="s">
        <v>27</v>
      </c>
      <c r="O5972" t="s">
        <v>27</v>
      </c>
      <c r="P5972" t="s">
        <v>27</v>
      </c>
      <c r="Q5972">
        <v>3</v>
      </c>
      <c r="R5972">
        <v>105</v>
      </c>
      <c r="S5972">
        <v>1500</v>
      </c>
      <c r="T5972">
        <v>4.0999999999999996</v>
      </c>
      <c r="U5972" s="2" t="s">
        <v>21077</v>
      </c>
      <c r="V5972" s="2" t="str">
        <f>SUBSTITUTE(Table1[[#This Row],[Datekey_Opening]],"_","/")</f>
        <v>2015/12/21</v>
      </c>
      <c r="W5972" s="3"/>
    </row>
    <row r="5973" spans="1:23" x14ac:dyDescent="0.3">
      <c r="A5973">
        <v>18037824</v>
      </c>
      <c r="B5973" s="1" t="s">
        <v>4911</v>
      </c>
      <c r="C5973">
        <v>1</v>
      </c>
      <c r="D5973" t="str" cm="1">
        <f t="array" ref="D59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73" s="1" t="s">
        <v>389</v>
      </c>
      <c r="F5973" t="s">
        <v>4912</v>
      </c>
      <c r="G5973" t="s">
        <v>584</v>
      </c>
      <c r="H5973" t="s">
        <v>585</v>
      </c>
      <c r="I5973">
        <v>77.059306599999999</v>
      </c>
      <c r="J5973">
        <v>28.435157199999999</v>
      </c>
      <c r="K5973" t="s">
        <v>295</v>
      </c>
      <c r="L5973" t="s">
        <v>208</v>
      </c>
      <c r="M5973" t="s">
        <v>27</v>
      </c>
      <c r="N5973" t="s">
        <v>26</v>
      </c>
      <c r="O5973" t="s">
        <v>27</v>
      </c>
      <c r="P5973" t="s">
        <v>27</v>
      </c>
      <c r="Q5973">
        <v>2</v>
      </c>
      <c r="R5973">
        <v>64</v>
      </c>
      <c r="S5973">
        <v>550</v>
      </c>
      <c r="T5973">
        <v>3.4</v>
      </c>
      <c r="U5973" s="2" t="s">
        <v>21917</v>
      </c>
      <c r="V5973" s="2" t="str">
        <f>SUBSTITUTE(Table1[[#This Row],[Datekey_Opening]],"_","/")</f>
        <v>2011/12/23</v>
      </c>
      <c r="W5973" s="3"/>
    </row>
    <row r="5974" spans="1:23" x14ac:dyDescent="0.3">
      <c r="A5974">
        <v>18279459</v>
      </c>
      <c r="B5974" s="1" t="s">
        <v>4913</v>
      </c>
      <c r="C5974">
        <v>1</v>
      </c>
      <c r="D5974" t="str" cm="1">
        <f t="array" ref="D59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74" s="1" t="s">
        <v>389</v>
      </c>
      <c r="F5974" t="s">
        <v>585</v>
      </c>
      <c r="G5974" t="s">
        <v>584</v>
      </c>
      <c r="H5974" t="s">
        <v>585</v>
      </c>
      <c r="I5974">
        <v>77.071717199999995</v>
      </c>
      <c r="J5974">
        <v>28.441805899999999</v>
      </c>
      <c r="K5974" t="s">
        <v>1272</v>
      </c>
      <c r="L5974" t="s">
        <v>208</v>
      </c>
      <c r="M5974" t="s">
        <v>27</v>
      </c>
      <c r="N5974" t="s">
        <v>27</v>
      </c>
      <c r="O5974" t="s">
        <v>27</v>
      </c>
      <c r="P5974" t="s">
        <v>27</v>
      </c>
      <c r="Q5974">
        <v>1</v>
      </c>
      <c r="R5974">
        <v>3</v>
      </c>
      <c r="S5974">
        <v>350</v>
      </c>
      <c r="T5974">
        <v>1</v>
      </c>
      <c r="U5974" s="2" t="s">
        <v>22693</v>
      </c>
      <c r="V5974" s="2" t="str">
        <f>SUBSTITUTE(Table1[[#This Row],[Datekey_Opening]],"_","/")</f>
        <v>2016/12/6</v>
      </c>
      <c r="W5974" s="3"/>
    </row>
    <row r="5975" spans="1:23" x14ac:dyDescent="0.3">
      <c r="A5975">
        <v>313401</v>
      </c>
      <c r="B5975" s="1" t="s">
        <v>4920</v>
      </c>
      <c r="C5975">
        <v>1</v>
      </c>
      <c r="D5975" t="str" cm="1">
        <f t="array" ref="D59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75" s="1" t="s">
        <v>389</v>
      </c>
      <c r="F5975" t="s">
        <v>4921</v>
      </c>
      <c r="G5975" t="s">
        <v>595</v>
      </c>
      <c r="H5975" t="s">
        <v>596</v>
      </c>
      <c r="I5975">
        <v>77.100152499999993</v>
      </c>
      <c r="J5975">
        <v>28.428392599999999</v>
      </c>
      <c r="K5975" t="s">
        <v>396</v>
      </c>
      <c r="L5975" t="s">
        <v>208</v>
      </c>
      <c r="M5975" t="s">
        <v>27</v>
      </c>
      <c r="N5975" t="s">
        <v>26</v>
      </c>
      <c r="O5975" t="s">
        <v>27</v>
      </c>
      <c r="P5975" t="s">
        <v>27</v>
      </c>
      <c r="Q5975">
        <v>2</v>
      </c>
      <c r="R5975">
        <v>37</v>
      </c>
      <c r="S5975">
        <v>650</v>
      </c>
      <c r="T5975">
        <v>3.1</v>
      </c>
      <c r="U5975" s="2" t="s">
        <v>23176</v>
      </c>
      <c r="V5975" s="2" t="str">
        <f>SUBSTITUTE(Table1[[#This Row],[Datekey_Opening]],"_","/")</f>
        <v>2014/12/7</v>
      </c>
      <c r="W5975" s="3"/>
    </row>
    <row r="5976" spans="1:23" x14ac:dyDescent="0.3">
      <c r="A5976">
        <v>6877</v>
      </c>
      <c r="B5976" s="1" t="s">
        <v>2067</v>
      </c>
      <c r="C5976">
        <v>1</v>
      </c>
      <c r="D5976" t="str" cm="1">
        <f t="array" ref="D59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76" s="1" t="s">
        <v>389</v>
      </c>
      <c r="F5976" t="s">
        <v>4926</v>
      </c>
      <c r="G5976" t="s">
        <v>615</v>
      </c>
      <c r="H5976" t="s">
        <v>616</v>
      </c>
      <c r="I5976">
        <v>77.039310299999997</v>
      </c>
      <c r="J5976">
        <v>28.4248315</v>
      </c>
      <c r="K5976" t="s">
        <v>998</v>
      </c>
      <c r="L5976" t="s">
        <v>208</v>
      </c>
      <c r="M5976" t="s">
        <v>27</v>
      </c>
      <c r="N5976" t="s">
        <v>27</v>
      </c>
      <c r="O5976" t="s">
        <v>27</v>
      </c>
      <c r="P5976" t="s">
        <v>27</v>
      </c>
      <c r="Q5976">
        <v>2</v>
      </c>
      <c r="R5976">
        <v>70</v>
      </c>
      <c r="S5976">
        <v>700</v>
      </c>
      <c r="T5976">
        <v>2.2999999999999998</v>
      </c>
      <c r="U5976" s="2" t="s">
        <v>21726</v>
      </c>
      <c r="V5976" s="2" t="str">
        <f>SUBSTITUTE(Table1[[#This Row],[Datekey_Opening]],"_","/")</f>
        <v>2011/12/5</v>
      </c>
      <c r="W5976" s="3"/>
    </row>
    <row r="5977" spans="1:23" x14ac:dyDescent="0.3">
      <c r="A5977">
        <v>18237320</v>
      </c>
      <c r="B5977" s="1" t="s">
        <v>13443</v>
      </c>
      <c r="C5977">
        <v>1</v>
      </c>
      <c r="D5977" t="str" cm="1">
        <f t="array" ref="D59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77" s="1" t="s">
        <v>824</v>
      </c>
      <c r="F5977" t="s">
        <v>13444</v>
      </c>
      <c r="G5977" t="s">
        <v>1126</v>
      </c>
      <c r="H5977" t="s">
        <v>1127</v>
      </c>
      <c r="I5977">
        <v>77.234278000000003</v>
      </c>
      <c r="J5977">
        <v>28.551027600000001</v>
      </c>
      <c r="K5977" t="s">
        <v>543</v>
      </c>
      <c r="L5977" t="s">
        <v>208</v>
      </c>
      <c r="M5977" t="s">
        <v>26</v>
      </c>
      <c r="N5977" t="s">
        <v>27</v>
      </c>
      <c r="O5977" t="s">
        <v>27</v>
      </c>
      <c r="P5977" t="s">
        <v>27</v>
      </c>
      <c r="Q5977">
        <v>4</v>
      </c>
      <c r="R5977">
        <v>58</v>
      </c>
      <c r="S5977">
        <v>2000</v>
      </c>
      <c r="T5977">
        <v>3.4</v>
      </c>
      <c r="U5977" s="2" t="s">
        <v>21331</v>
      </c>
      <c r="V5977" s="2" t="str">
        <f>SUBSTITUTE(Table1[[#This Row],[Datekey_Opening]],"_","/")</f>
        <v>2016/5/3</v>
      </c>
      <c r="W5977" s="3"/>
    </row>
    <row r="5978" spans="1:23" x14ac:dyDescent="0.3">
      <c r="A5978">
        <v>18336214</v>
      </c>
      <c r="B5978" s="1" t="s">
        <v>4931</v>
      </c>
      <c r="C5978">
        <v>1</v>
      </c>
      <c r="D5978" t="str" cm="1">
        <f t="array" ref="D59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78" s="1" t="s">
        <v>389</v>
      </c>
      <c r="F5978" t="s">
        <v>4932</v>
      </c>
      <c r="G5978" t="s">
        <v>643</v>
      </c>
      <c r="H5978" t="s">
        <v>644</v>
      </c>
      <c r="I5978">
        <v>77.084394599999996</v>
      </c>
      <c r="J5978">
        <v>28.4602529</v>
      </c>
      <c r="K5978" t="s">
        <v>313</v>
      </c>
      <c r="L5978" t="s">
        <v>208</v>
      </c>
      <c r="M5978" t="s">
        <v>27</v>
      </c>
      <c r="N5978" t="s">
        <v>26</v>
      </c>
      <c r="O5978" t="s">
        <v>27</v>
      </c>
      <c r="P5978" t="s">
        <v>27</v>
      </c>
      <c r="Q5978">
        <v>2</v>
      </c>
      <c r="R5978">
        <v>52</v>
      </c>
      <c r="S5978">
        <v>550</v>
      </c>
      <c r="T5978">
        <v>3.7</v>
      </c>
      <c r="U5978" s="2" t="s">
        <v>22123</v>
      </c>
      <c r="V5978" s="2" t="str">
        <f>SUBSTITUTE(Table1[[#This Row],[Datekey_Opening]],"_","/")</f>
        <v>2012/12/6</v>
      </c>
      <c r="W5978" s="3"/>
    </row>
    <row r="5979" spans="1:23" x14ac:dyDescent="0.3">
      <c r="A5979">
        <v>18377905</v>
      </c>
      <c r="B5979" s="1" t="s">
        <v>4933</v>
      </c>
      <c r="C5979">
        <v>1</v>
      </c>
      <c r="D5979" t="str" cm="1">
        <f t="array" ref="D59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79" s="1" t="s">
        <v>389</v>
      </c>
      <c r="F5979" t="s">
        <v>4934</v>
      </c>
      <c r="G5979" t="s">
        <v>643</v>
      </c>
      <c r="H5979" t="s">
        <v>644</v>
      </c>
      <c r="I5979">
        <v>77.077941699999997</v>
      </c>
      <c r="J5979">
        <v>28.460602300000001</v>
      </c>
      <c r="K5979" t="s">
        <v>211</v>
      </c>
      <c r="L5979" t="s">
        <v>208</v>
      </c>
      <c r="M5979" t="s">
        <v>26</v>
      </c>
      <c r="N5979" t="s">
        <v>26</v>
      </c>
      <c r="O5979" t="s">
        <v>27</v>
      </c>
      <c r="P5979" t="s">
        <v>27</v>
      </c>
      <c r="Q5979">
        <v>3</v>
      </c>
      <c r="R5979">
        <v>32</v>
      </c>
      <c r="S5979">
        <v>1500</v>
      </c>
      <c r="T5979">
        <v>4</v>
      </c>
      <c r="U5979" s="2" t="s">
        <v>23177</v>
      </c>
      <c r="V5979" s="2" t="str">
        <f>SUBSTITUTE(Table1[[#This Row],[Datekey_Opening]],"_","/")</f>
        <v>2012/12/24</v>
      </c>
      <c r="W5979" s="3"/>
    </row>
    <row r="5980" spans="1:23" x14ac:dyDescent="0.3">
      <c r="A5980">
        <v>312570</v>
      </c>
      <c r="B5980" s="1" t="s">
        <v>4936</v>
      </c>
      <c r="C5980">
        <v>1</v>
      </c>
      <c r="D5980" t="str" cm="1">
        <f t="array" ref="D59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80" s="1" t="s">
        <v>389</v>
      </c>
      <c r="F5980" t="s">
        <v>4937</v>
      </c>
      <c r="G5980" t="s">
        <v>658</v>
      </c>
      <c r="H5980" t="s">
        <v>659</v>
      </c>
      <c r="I5980">
        <v>77.081131099999993</v>
      </c>
      <c r="J5980">
        <v>28.453272599999998</v>
      </c>
      <c r="K5980" t="s">
        <v>505</v>
      </c>
      <c r="L5980" t="s">
        <v>208</v>
      </c>
      <c r="M5980" t="s">
        <v>27</v>
      </c>
      <c r="N5980" t="s">
        <v>27</v>
      </c>
      <c r="O5980" t="s">
        <v>27</v>
      </c>
      <c r="P5980" t="s">
        <v>27</v>
      </c>
      <c r="Q5980">
        <v>1</v>
      </c>
      <c r="R5980">
        <v>26</v>
      </c>
      <c r="S5980">
        <v>200</v>
      </c>
      <c r="T5980">
        <v>3.3</v>
      </c>
      <c r="U5980" s="2" t="s">
        <v>21158</v>
      </c>
      <c r="V5980" s="2" t="str">
        <f>SUBSTITUTE(Table1[[#This Row],[Datekey_Opening]],"_","/")</f>
        <v>2012/12/3</v>
      </c>
      <c r="W5980" s="3"/>
    </row>
    <row r="5981" spans="1:23" x14ac:dyDescent="0.3">
      <c r="A5981">
        <v>18203180</v>
      </c>
      <c r="B5981" s="1" t="s">
        <v>13446</v>
      </c>
      <c r="C5981">
        <v>1</v>
      </c>
      <c r="D5981" t="str" cm="1">
        <f t="array" ref="D59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81" s="1" t="s">
        <v>824</v>
      </c>
      <c r="F5981" t="s">
        <v>13447</v>
      </c>
      <c r="G5981" t="s">
        <v>1126</v>
      </c>
      <c r="H5981" t="s">
        <v>1127</v>
      </c>
      <c r="I5981">
        <v>77.233554999999996</v>
      </c>
      <c r="J5981">
        <v>28.5563909</v>
      </c>
      <c r="K5981" t="s">
        <v>3158</v>
      </c>
      <c r="L5981" t="s">
        <v>208</v>
      </c>
      <c r="M5981" t="s">
        <v>27</v>
      </c>
      <c r="N5981" t="s">
        <v>27</v>
      </c>
      <c r="O5981" t="s">
        <v>27</v>
      </c>
      <c r="P5981" t="s">
        <v>27</v>
      </c>
      <c r="Q5981">
        <v>4</v>
      </c>
      <c r="R5981">
        <v>85</v>
      </c>
      <c r="S5981">
        <v>2000</v>
      </c>
      <c r="T5981">
        <v>3.8</v>
      </c>
      <c r="U5981" s="2" t="s">
        <v>21332</v>
      </c>
      <c r="V5981" s="2" t="str">
        <f>SUBSTITUTE(Table1[[#This Row],[Datekey_Opening]],"_","/")</f>
        <v>2013/5/22</v>
      </c>
      <c r="W5981" s="3"/>
    </row>
    <row r="5982" spans="1:23" x14ac:dyDescent="0.3">
      <c r="A5982">
        <v>18419892</v>
      </c>
      <c r="B5982" s="1" t="s">
        <v>13487</v>
      </c>
      <c r="C5982">
        <v>1</v>
      </c>
      <c r="D5982" t="str" cm="1">
        <f t="array" ref="D59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82" s="1" t="s">
        <v>824</v>
      </c>
      <c r="F5982" t="s">
        <v>13488</v>
      </c>
      <c r="G5982" t="s">
        <v>10290</v>
      </c>
      <c r="H5982" t="s">
        <v>10291</v>
      </c>
      <c r="I5982">
        <v>77.217028200000001</v>
      </c>
      <c r="J5982">
        <v>28.621316100000001</v>
      </c>
      <c r="K5982" t="s">
        <v>13489</v>
      </c>
      <c r="L5982" t="s">
        <v>208</v>
      </c>
      <c r="M5982" t="s">
        <v>26</v>
      </c>
      <c r="N5982" t="s">
        <v>27</v>
      </c>
      <c r="O5982" t="s">
        <v>27</v>
      </c>
      <c r="P5982" t="s">
        <v>27</v>
      </c>
      <c r="Q5982">
        <v>4</v>
      </c>
      <c r="R5982">
        <v>14</v>
      </c>
      <c r="S5982">
        <v>2000</v>
      </c>
      <c r="T5982">
        <v>3.5</v>
      </c>
      <c r="U5982" s="2" t="s">
        <v>21336</v>
      </c>
      <c r="V5982" s="2" t="str">
        <f>SUBSTITUTE(Table1[[#This Row],[Datekey_Opening]],"_","/")</f>
        <v>2011/5/24</v>
      </c>
      <c r="W5982" s="3"/>
    </row>
    <row r="5983" spans="1:23" x14ac:dyDescent="0.3">
      <c r="A5983">
        <v>18357911</v>
      </c>
      <c r="B5983" s="1" t="s">
        <v>13551</v>
      </c>
      <c r="C5983">
        <v>1</v>
      </c>
      <c r="D5983" t="str" cm="1">
        <f t="array" ref="D59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83" s="1" t="s">
        <v>824</v>
      </c>
      <c r="F5983" t="s">
        <v>13552</v>
      </c>
      <c r="G5983" t="s">
        <v>1286</v>
      </c>
      <c r="H5983" t="s">
        <v>1287</v>
      </c>
      <c r="I5983">
        <v>77.219605099999995</v>
      </c>
      <c r="J5983">
        <v>28.6291434</v>
      </c>
      <c r="K5983" t="s">
        <v>13553</v>
      </c>
      <c r="L5983" t="s">
        <v>208</v>
      </c>
      <c r="M5983" t="s">
        <v>26</v>
      </c>
      <c r="N5983" t="s">
        <v>27</v>
      </c>
      <c r="O5983" t="s">
        <v>27</v>
      </c>
      <c r="P5983" t="s">
        <v>27</v>
      </c>
      <c r="Q5983">
        <v>4</v>
      </c>
      <c r="R5983">
        <v>501</v>
      </c>
      <c r="S5983">
        <v>2000</v>
      </c>
      <c r="T5983">
        <v>4.0999999999999996</v>
      </c>
      <c r="U5983" s="2" t="s">
        <v>21336</v>
      </c>
      <c r="V5983" s="2" t="str">
        <f>SUBSTITUTE(Table1[[#This Row],[Datekey_Opening]],"_","/")</f>
        <v>2011/5/24</v>
      </c>
      <c r="W5983" s="3"/>
    </row>
    <row r="5984" spans="1:23" x14ac:dyDescent="0.3">
      <c r="A5984">
        <v>18441791</v>
      </c>
      <c r="B5984" s="1" t="s">
        <v>4959</v>
      </c>
      <c r="C5984">
        <v>1</v>
      </c>
      <c r="D5984" t="str" cm="1">
        <f t="array" ref="D59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84" s="1" t="s">
        <v>389</v>
      </c>
      <c r="F5984" t="s">
        <v>4960</v>
      </c>
      <c r="G5984" t="s">
        <v>696</v>
      </c>
      <c r="H5984" t="s">
        <v>697</v>
      </c>
      <c r="I5984">
        <v>77.084326599999997</v>
      </c>
      <c r="J5984">
        <v>28.460588300000001</v>
      </c>
      <c r="K5984" t="s">
        <v>1144</v>
      </c>
      <c r="L5984" t="s">
        <v>208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2</v>
      </c>
      <c r="S5984">
        <v>150</v>
      </c>
      <c r="T5984">
        <v>1</v>
      </c>
      <c r="U5984" s="2" t="s">
        <v>20978</v>
      </c>
      <c r="V5984" s="2" t="str">
        <f>SUBSTITUTE(Table1[[#This Row],[Datekey_Opening]],"_","/")</f>
        <v>2017/12/17</v>
      </c>
      <c r="W5984" s="3"/>
    </row>
    <row r="5985" spans="1:23" x14ac:dyDescent="0.3">
      <c r="A5985">
        <v>7076</v>
      </c>
      <c r="B5985" s="1" t="s">
        <v>2903</v>
      </c>
      <c r="C5985">
        <v>1</v>
      </c>
      <c r="D5985" t="str" cm="1">
        <f t="array" ref="D59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85" s="1" t="s">
        <v>389</v>
      </c>
      <c r="F5985" t="s">
        <v>2904</v>
      </c>
      <c r="G5985" t="s">
        <v>2905</v>
      </c>
      <c r="H5985" t="s">
        <v>2906</v>
      </c>
      <c r="I5985">
        <v>77.042009100000001</v>
      </c>
      <c r="J5985">
        <v>28.5115059</v>
      </c>
      <c r="K5985" t="s">
        <v>238</v>
      </c>
      <c r="L5985" t="s">
        <v>208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10</v>
      </c>
      <c r="S5985">
        <v>200</v>
      </c>
      <c r="T5985">
        <v>3</v>
      </c>
      <c r="U5985" s="2" t="s">
        <v>22450</v>
      </c>
      <c r="V5985" s="2" t="str">
        <f>SUBSTITUTE(Table1[[#This Row],[Datekey_Opening]],"_","/")</f>
        <v>2015/11/3</v>
      </c>
      <c r="W5985" s="3"/>
    </row>
    <row r="5986" spans="1:23" x14ac:dyDescent="0.3">
      <c r="A5986">
        <v>300488</v>
      </c>
      <c r="B5986" s="1" t="s">
        <v>14574</v>
      </c>
      <c r="C5986">
        <v>1</v>
      </c>
      <c r="D5986" t="str" cm="1">
        <f t="array" ref="D59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86" s="1" t="s">
        <v>389</v>
      </c>
      <c r="F5986" t="s">
        <v>2913</v>
      </c>
      <c r="G5986" t="s">
        <v>2914</v>
      </c>
      <c r="H5986" t="s">
        <v>2915</v>
      </c>
      <c r="I5986">
        <v>77.037780999999995</v>
      </c>
      <c r="J5986">
        <v>28.468434299999998</v>
      </c>
      <c r="K5986" t="s">
        <v>2916</v>
      </c>
      <c r="L5986" t="s">
        <v>208</v>
      </c>
      <c r="M5986" t="s">
        <v>26</v>
      </c>
      <c r="N5986" t="s">
        <v>27</v>
      </c>
      <c r="O5986" t="s">
        <v>27</v>
      </c>
      <c r="P5986" t="s">
        <v>27</v>
      </c>
      <c r="Q5986">
        <v>3</v>
      </c>
      <c r="R5986">
        <v>37</v>
      </c>
      <c r="S5986">
        <v>1800</v>
      </c>
      <c r="T5986">
        <v>3.5</v>
      </c>
      <c r="U5986" s="2" t="s">
        <v>23069</v>
      </c>
      <c r="V5986" s="2" t="str">
        <f>SUBSTITUTE(Table1[[#This Row],[Datekey_Opening]],"_","/")</f>
        <v>2014/11/19</v>
      </c>
      <c r="W5986" s="3"/>
    </row>
    <row r="5987" spans="1:23" x14ac:dyDescent="0.3">
      <c r="A5987">
        <v>303858</v>
      </c>
      <c r="B5987" s="1" t="s">
        <v>2917</v>
      </c>
      <c r="C5987">
        <v>1</v>
      </c>
      <c r="D5987" t="str" cm="1">
        <f t="array" ref="D59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87" s="1" t="s">
        <v>389</v>
      </c>
      <c r="F5987" t="s">
        <v>2918</v>
      </c>
      <c r="G5987" t="s">
        <v>399</v>
      </c>
      <c r="H5987" t="s">
        <v>400</v>
      </c>
      <c r="I5987">
        <v>77.083022600000007</v>
      </c>
      <c r="J5987">
        <v>28.468397299999999</v>
      </c>
      <c r="K5987" t="s">
        <v>2919</v>
      </c>
      <c r="L5987" t="s">
        <v>208</v>
      </c>
      <c r="M5987" t="s">
        <v>26</v>
      </c>
      <c r="N5987" t="s">
        <v>27</v>
      </c>
      <c r="O5987" t="s">
        <v>27</v>
      </c>
      <c r="P5987" t="s">
        <v>27</v>
      </c>
      <c r="Q5987">
        <v>3</v>
      </c>
      <c r="R5987">
        <v>127</v>
      </c>
      <c r="S5987">
        <v>1700</v>
      </c>
      <c r="T5987">
        <v>3.7</v>
      </c>
      <c r="U5987" s="2" t="s">
        <v>23113</v>
      </c>
      <c r="V5987" s="2" t="str">
        <f>SUBSTITUTE(Table1[[#This Row],[Datekey_Opening]],"_","/")</f>
        <v>2010/11/5</v>
      </c>
      <c r="W5987" s="3"/>
    </row>
    <row r="5988" spans="1:23" x14ac:dyDescent="0.3">
      <c r="A5988">
        <v>306001</v>
      </c>
      <c r="B5988" s="1" t="s">
        <v>517</v>
      </c>
      <c r="C5988">
        <v>1</v>
      </c>
      <c r="D5988" t="str" cm="1">
        <f t="array" ref="D59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88" s="1" t="s">
        <v>389</v>
      </c>
      <c r="F5988" t="s">
        <v>2920</v>
      </c>
      <c r="G5988" t="s">
        <v>404</v>
      </c>
      <c r="H5988" t="s">
        <v>405</v>
      </c>
      <c r="I5988">
        <v>77.089198199999998</v>
      </c>
      <c r="J5988">
        <v>28.495645700000001</v>
      </c>
      <c r="K5988" t="s">
        <v>290</v>
      </c>
      <c r="L5988" t="s">
        <v>208</v>
      </c>
      <c r="M5988" t="s">
        <v>27</v>
      </c>
      <c r="N5988" t="s">
        <v>27</v>
      </c>
      <c r="O5988" t="s">
        <v>27</v>
      </c>
      <c r="P5988" t="s">
        <v>27</v>
      </c>
      <c r="Q5988">
        <v>2</v>
      </c>
      <c r="R5988">
        <v>560</v>
      </c>
      <c r="S5988">
        <v>700</v>
      </c>
      <c r="T5988">
        <v>3.9</v>
      </c>
      <c r="U5988" s="2" t="s">
        <v>20989</v>
      </c>
      <c r="V5988" s="2" t="str">
        <f>SUBSTITUTE(Table1[[#This Row],[Datekey_Opening]],"_","/")</f>
        <v>2018/11/25</v>
      </c>
      <c r="W5988" s="3"/>
    </row>
    <row r="5989" spans="1:23" x14ac:dyDescent="0.3">
      <c r="A5989">
        <v>18336176</v>
      </c>
      <c r="B5989" s="1" t="s">
        <v>2921</v>
      </c>
      <c r="C5989">
        <v>1</v>
      </c>
      <c r="D5989" t="str" cm="1">
        <f t="array" ref="D59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89" s="1" t="s">
        <v>389</v>
      </c>
      <c r="F5989" t="s">
        <v>2922</v>
      </c>
      <c r="G5989" t="s">
        <v>404</v>
      </c>
      <c r="H5989" t="s">
        <v>405</v>
      </c>
      <c r="I5989">
        <v>77.088777800000003</v>
      </c>
      <c r="J5989">
        <v>28.4949476</v>
      </c>
      <c r="K5989" t="s">
        <v>1015</v>
      </c>
      <c r="L5989" t="s">
        <v>208</v>
      </c>
      <c r="M5989" t="s">
        <v>26</v>
      </c>
      <c r="N5989" t="s">
        <v>27</v>
      </c>
      <c r="O5989" t="s">
        <v>27</v>
      </c>
      <c r="P5989" t="s">
        <v>27</v>
      </c>
      <c r="Q5989">
        <v>3</v>
      </c>
      <c r="R5989">
        <v>173</v>
      </c>
      <c r="S5989">
        <v>1700</v>
      </c>
      <c r="T5989">
        <v>3.7</v>
      </c>
      <c r="U5989" s="2" t="s">
        <v>22021</v>
      </c>
      <c r="V5989" s="2" t="str">
        <f>SUBSTITUTE(Table1[[#This Row],[Datekey_Opening]],"_","/")</f>
        <v>2012/11/15</v>
      </c>
      <c r="W5989" s="3"/>
    </row>
    <row r="5990" spans="1:23" x14ac:dyDescent="0.3">
      <c r="A5990">
        <v>305686</v>
      </c>
      <c r="B5990" s="1" t="s">
        <v>11913</v>
      </c>
      <c r="C5990">
        <v>1</v>
      </c>
      <c r="D5990" t="str" cm="1">
        <f t="array" ref="D59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90" s="1" t="s">
        <v>824</v>
      </c>
      <c r="F5990" t="s">
        <v>13588</v>
      </c>
      <c r="G5990" t="s">
        <v>1377</v>
      </c>
      <c r="H5990" t="s">
        <v>1378</v>
      </c>
      <c r="I5990">
        <v>77.226998399999999</v>
      </c>
      <c r="J5990">
        <v>28.599953800000002</v>
      </c>
      <c r="K5990" t="s">
        <v>11915</v>
      </c>
      <c r="L5990" t="s">
        <v>208</v>
      </c>
      <c r="M5990" t="s">
        <v>26</v>
      </c>
      <c r="N5990" t="s">
        <v>26</v>
      </c>
      <c r="O5990" t="s">
        <v>27</v>
      </c>
      <c r="P5990" t="s">
        <v>27</v>
      </c>
      <c r="Q5990">
        <v>4</v>
      </c>
      <c r="R5990">
        <v>372</v>
      </c>
      <c r="S5990">
        <v>2000</v>
      </c>
      <c r="T5990">
        <v>3.9</v>
      </c>
      <c r="U5990" s="2" t="s">
        <v>21340</v>
      </c>
      <c r="V5990" s="2" t="str">
        <f>SUBSTITUTE(Table1[[#This Row],[Datekey_Opening]],"_","/")</f>
        <v>2018/5/25</v>
      </c>
      <c r="W5990" s="3"/>
    </row>
    <row r="5991" spans="1:23" x14ac:dyDescent="0.3">
      <c r="A5991">
        <v>18381226</v>
      </c>
      <c r="B5991" s="1" t="s">
        <v>2926</v>
      </c>
      <c r="C5991">
        <v>1</v>
      </c>
      <c r="D5991" t="str" cm="1">
        <f t="array" ref="D59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91" s="1" t="s">
        <v>389</v>
      </c>
      <c r="F5991" t="s">
        <v>2927</v>
      </c>
      <c r="G5991" t="s">
        <v>404</v>
      </c>
      <c r="H5991" t="s">
        <v>405</v>
      </c>
      <c r="I5991">
        <v>77.088468899999995</v>
      </c>
      <c r="J5991">
        <v>28.494070399999998</v>
      </c>
      <c r="K5991" t="s">
        <v>2847</v>
      </c>
      <c r="L5991" t="s">
        <v>208</v>
      </c>
      <c r="M5991" t="s">
        <v>26</v>
      </c>
      <c r="N5991" t="s">
        <v>27</v>
      </c>
      <c r="O5991" t="s">
        <v>27</v>
      </c>
      <c r="P5991" t="s">
        <v>27</v>
      </c>
      <c r="Q5991">
        <v>3</v>
      </c>
      <c r="R5991">
        <v>209</v>
      </c>
      <c r="S5991">
        <v>1500</v>
      </c>
      <c r="T5991">
        <v>4</v>
      </c>
      <c r="U5991" s="2" t="s">
        <v>20989</v>
      </c>
      <c r="V5991" s="2" t="str">
        <f>SUBSTITUTE(Table1[[#This Row],[Datekey_Opening]],"_","/")</f>
        <v>2018/11/25</v>
      </c>
      <c r="W5991" s="3"/>
    </row>
    <row r="5992" spans="1:23" x14ac:dyDescent="0.3">
      <c r="A5992">
        <v>309387</v>
      </c>
      <c r="B5992" s="1" t="s">
        <v>2928</v>
      </c>
      <c r="C5992">
        <v>1</v>
      </c>
      <c r="D5992" t="str" cm="1">
        <f t="array" ref="D59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92" s="1" t="s">
        <v>389</v>
      </c>
      <c r="F5992" t="s">
        <v>2929</v>
      </c>
      <c r="G5992" t="s">
        <v>2930</v>
      </c>
      <c r="H5992" t="s">
        <v>2931</v>
      </c>
      <c r="I5992">
        <v>77.0821234</v>
      </c>
      <c r="J5992">
        <v>28.467504000000002</v>
      </c>
      <c r="K5992" t="s">
        <v>998</v>
      </c>
      <c r="L5992" t="s">
        <v>208</v>
      </c>
      <c r="M5992" t="s">
        <v>26</v>
      </c>
      <c r="N5992" t="s">
        <v>26</v>
      </c>
      <c r="O5992" t="s">
        <v>27</v>
      </c>
      <c r="P5992" t="s">
        <v>27</v>
      </c>
      <c r="Q5992">
        <v>2</v>
      </c>
      <c r="R5992">
        <v>426</v>
      </c>
      <c r="S5992">
        <v>900</v>
      </c>
      <c r="T5992">
        <v>3.6</v>
      </c>
      <c r="U5992" s="2" t="s">
        <v>22704</v>
      </c>
      <c r="V5992" s="2" t="str">
        <f>SUBSTITUTE(Table1[[#This Row],[Datekey_Opening]],"_","/")</f>
        <v>2017/11/16</v>
      </c>
      <c r="W5992" s="3"/>
    </row>
    <row r="5993" spans="1:23" x14ac:dyDescent="0.3">
      <c r="A5993">
        <v>311718</v>
      </c>
      <c r="B5993" s="1" t="s">
        <v>2932</v>
      </c>
      <c r="C5993">
        <v>1</v>
      </c>
      <c r="D5993" t="str" cm="1">
        <f t="array" ref="D59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93" s="1" t="s">
        <v>389</v>
      </c>
      <c r="F5993" t="s">
        <v>2933</v>
      </c>
      <c r="G5993" t="s">
        <v>2930</v>
      </c>
      <c r="H5993" t="s">
        <v>2931</v>
      </c>
      <c r="I5993">
        <v>77.082303199999998</v>
      </c>
      <c r="J5993">
        <v>28.467431699999999</v>
      </c>
      <c r="K5993" t="s">
        <v>238</v>
      </c>
      <c r="L5993" t="s">
        <v>208</v>
      </c>
      <c r="M5993" t="s">
        <v>26</v>
      </c>
      <c r="N5993" t="s">
        <v>26</v>
      </c>
      <c r="O5993" t="s">
        <v>27</v>
      </c>
      <c r="P5993" t="s">
        <v>27</v>
      </c>
      <c r="Q5993">
        <v>2</v>
      </c>
      <c r="R5993">
        <v>169</v>
      </c>
      <c r="S5993">
        <v>800</v>
      </c>
      <c r="T5993">
        <v>4</v>
      </c>
      <c r="U5993" s="2" t="s">
        <v>22921</v>
      </c>
      <c r="V5993" s="2" t="str">
        <f>SUBSTITUTE(Table1[[#This Row],[Datekey_Opening]],"_","/")</f>
        <v>2018/11/4</v>
      </c>
      <c r="W5993" s="3"/>
    </row>
    <row r="5994" spans="1:23" x14ac:dyDescent="0.3">
      <c r="A5994">
        <v>307627</v>
      </c>
      <c r="B5994" s="1" t="s">
        <v>2937</v>
      </c>
      <c r="C5994">
        <v>1</v>
      </c>
      <c r="D5994" t="str" cm="1">
        <f t="array" ref="D59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94" s="1" t="s">
        <v>389</v>
      </c>
      <c r="F5994" t="s">
        <v>426</v>
      </c>
      <c r="G5994" t="s">
        <v>423</v>
      </c>
      <c r="H5994" t="s">
        <v>424</v>
      </c>
      <c r="I5994">
        <v>77.100368700000004</v>
      </c>
      <c r="J5994">
        <v>28.4778418</v>
      </c>
      <c r="K5994" t="s">
        <v>2938</v>
      </c>
      <c r="L5994" t="s">
        <v>208</v>
      </c>
      <c r="M5994" t="s">
        <v>27</v>
      </c>
      <c r="N5994" t="s">
        <v>26</v>
      </c>
      <c r="O5994" t="s">
        <v>27</v>
      </c>
      <c r="P5994" t="s">
        <v>27</v>
      </c>
      <c r="Q5994">
        <v>3</v>
      </c>
      <c r="R5994">
        <v>360</v>
      </c>
      <c r="S5994">
        <v>1500</v>
      </c>
      <c r="T5994">
        <v>3.9</v>
      </c>
      <c r="U5994" s="2" t="s">
        <v>21000</v>
      </c>
      <c r="V5994" s="2" t="str">
        <f>SUBSTITUTE(Table1[[#This Row],[Datekey_Opening]],"_","/")</f>
        <v>2013/11/14</v>
      </c>
      <c r="W5994" s="3"/>
    </row>
    <row r="5995" spans="1:23" x14ac:dyDescent="0.3">
      <c r="A5995">
        <v>301302</v>
      </c>
      <c r="B5995" s="1" t="s">
        <v>2939</v>
      </c>
      <c r="C5995">
        <v>1</v>
      </c>
      <c r="D5995" t="str" cm="1">
        <f t="array" ref="D59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95" s="1" t="s">
        <v>389</v>
      </c>
      <c r="F5995" t="s">
        <v>2940</v>
      </c>
      <c r="G5995" t="s">
        <v>423</v>
      </c>
      <c r="H5995" t="s">
        <v>424</v>
      </c>
      <c r="I5995">
        <v>77.092284699999993</v>
      </c>
      <c r="J5995">
        <v>28.473321500000001</v>
      </c>
      <c r="K5995" t="s">
        <v>355</v>
      </c>
      <c r="L5995" t="s">
        <v>208</v>
      </c>
      <c r="M5995" t="s">
        <v>27</v>
      </c>
      <c r="N5995" t="s">
        <v>26</v>
      </c>
      <c r="O5995" t="s">
        <v>27</v>
      </c>
      <c r="P5995" t="s">
        <v>27</v>
      </c>
      <c r="Q5995">
        <v>1</v>
      </c>
      <c r="R5995">
        <v>326</v>
      </c>
      <c r="S5995">
        <v>200</v>
      </c>
      <c r="T5995">
        <v>3.8</v>
      </c>
      <c r="U5995" s="2" t="s">
        <v>22850</v>
      </c>
      <c r="V5995" s="2" t="str">
        <f>SUBSTITUTE(Table1[[#This Row],[Datekey_Opening]],"_","/")</f>
        <v>2011/11/14</v>
      </c>
      <c r="W5995" s="3"/>
    </row>
    <row r="5996" spans="1:23" x14ac:dyDescent="0.3">
      <c r="A5996">
        <v>18161609</v>
      </c>
      <c r="B5996" s="1" t="s">
        <v>1087</v>
      </c>
      <c r="C5996">
        <v>1</v>
      </c>
      <c r="D5996" t="str" cm="1">
        <f t="array" ref="D59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96" s="1" t="s">
        <v>389</v>
      </c>
      <c r="F5996" t="s">
        <v>2941</v>
      </c>
      <c r="G5996" t="s">
        <v>430</v>
      </c>
      <c r="H5996" t="s">
        <v>431</v>
      </c>
      <c r="I5996">
        <v>77.093271240000007</v>
      </c>
      <c r="J5996">
        <v>28.494578130000001</v>
      </c>
      <c r="K5996" t="s">
        <v>290</v>
      </c>
      <c r="L5996" t="s">
        <v>208</v>
      </c>
      <c r="M5996" t="s">
        <v>27</v>
      </c>
      <c r="N5996" t="s">
        <v>27</v>
      </c>
      <c r="O5996" t="s">
        <v>27</v>
      </c>
      <c r="P5996" t="s">
        <v>27</v>
      </c>
      <c r="Q5996">
        <v>1</v>
      </c>
      <c r="R5996">
        <v>9</v>
      </c>
      <c r="S5996">
        <v>450</v>
      </c>
      <c r="T5996">
        <v>3.1</v>
      </c>
      <c r="U5996" s="2" t="s">
        <v>23179</v>
      </c>
      <c r="V5996" s="2" t="str">
        <f>SUBSTITUTE(Table1[[#This Row],[Datekey_Opening]],"_","/")</f>
        <v>2010/11/21</v>
      </c>
      <c r="W5996" s="3"/>
    </row>
    <row r="5997" spans="1:23" x14ac:dyDescent="0.3">
      <c r="A5997">
        <v>611</v>
      </c>
      <c r="B5997" s="1" t="s">
        <v>1087</v>
      </c>
      <c r="C5997">
        <v>1</v>
      </c>
      <c r="D5997" t="str" cm="1">
        <f t="array" ref="D59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97" s="1" t="s">
        <v>389</v>
      </c>
      <c r="F5997" t="s">
        <v>2942</v>
      </c>
      <c r="G5997" t="s">
        <v>430</v>
      </c>
      <c r="H5997" t="s">
        <v>431</v>
      </c>
      <c r="I5997">
        <v>77.091585140000007</v>
      </c>
      <c r="J5997">
        <v>28.490349649999999</v>
      </c>
      <c r="K5997" t="s">
        <v>290</v>
      </c>
      <c r="L5997" t="s">
        <v>208</v>
      </c>
      <c r="M5997" t="s">
        <v>27</v>
      </c>
      <c r="N5997" t="s">
        <v>27</v>
      </c>
      <c r="O5997" t="s">
        <v>27</v>
      </c>
      <c r="P5997" t="s">
        <v>27</v>
      </c>
      <c r="Q5997">
        <v>1</v>
      </c>
      <c r="R5997">
        <v>26</v>
      </c>
      <c r="S5997">
        <v>450</v>
      </c>
      <c r="T5997">
        <v>3.2</v>
      </c>
      <c r="U5997" s="2" t="s">
        <v>22448</v>
      </c>
      <c r="V5997" s="2" t="str">
        <f>SUBSTITUTE(Table1[[#This Row],[Datekey_Opening]],"_","/")</f>
        <v>2016/11/5</v>
      </c>
      <c r="W5997" s="3"/>
    </row>
    <row r="5998" spans="1:23" x14ac:dyDescent="0.3">
      <c r="A5998">
        <v>313209</v>
      </c>
      <c r="B5998" s="1" t="s">
        <v>2945</v>
      </c>
      <c r="C5998">
        <v>1</v>
      </c>
      <c r="D5998" t="str" cm="1">
        <f t="array" ref="D59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98" s="1" t="s">
        <v>389</v>
      </c>
      <c r="F5998" t="s">
        <v>2946</v>
      </c>
      <c r="G5998" t="s">
        <v>430</v>
      </c>
      <c r="H5998" t="s">
        <v>431</v>
      </c>
      <c r="I5998">
        <v>77.093813400000002</v>
      </c>
      <c r="J5998">
        <v>28.493459399999999</v>
      </c>
      <c r="K5998" t="s">
        <v>1216</v>
      </c>
      <c r="L5998" t="s">
        <v>208</v>
      </c>
      <c r="M5998" t="s">
        <v>27</v>
      </c>
      <c r="N5998" t="s">
        <v>26</v>
      </c>
      <c r="O5998" t="s">
        <v>27</v>
      </c>
      <c r="P5998" t="s">
        <v>27</v>
      </c>
      <c r="Q5998">
        <v>1</v>
      </c>
      <c r="R5998">
        <v>42</v>
      </c>
      <c r="S5998">
        <v>200</v>
      </c>
      <c r="T5998">
        <v>3.2</v>
      </c>
      <c r="U5998" s="2" t="s">
        <v>22583</v>
      </c>
      <c r="V5998" s="2" t="str">
        <f>SUBSTITUTE(Table1[[#This Row],[Datekey_Opening]],"_","/")</f>
        <v>2011/11/10</v>
      </c>
      <c r="W5998" s="3"/>
    </row>
    <row r="5999" spans="1:23" x14ac:dyDescent="0.3">
      <c r="A5999">
        <v>18337747</v>
      </c>
      <c r="B5999" s="1" t="s">
        <v>2947</v>
      </c>
      <c r="C5999">
        <v>1</v>
      </c>
      <c r="D5999" t="str" cm="1">
        <f t="array" ref="D59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99" s="1" t="s">
        <v>389</v>
      </c>
      <c r="F5999" t="s">
        <v>2948</v>
      </c>
      <c r="G5999" t="s">
        <v>430</v>
      </c>
      <c r="H5999" t="s">
        <v>431</v>
      </c>
      <c r="I5999">
        <v>77.094892400000006</v>
      </c>
      <c r="J5999">
        <v>28.4932941</v>
      </c>
      <c r="K5999" t="s">
        <v>396</v>
      </c>
      <c r="L5999" t="s">
        <v>208</v>
      </c>
      <c r="M5999" t="s">
        <v>27</v>
      </c>
      <c r="N5999" t="s">
        <v>26</v>
      </c>
      <c r="O5999" t="s">
        <v>27</v>
      </c>
      <c r="P5999" t="s">
        <v>27</v>
      </c>
      <c r="Q5999">
        <v>1</v>
      </c>
      <c r="R5999">
        <v>12</v>
      </c>
      <c r="S5999">
        <v>350</v>
      </c>
      <c r="T5999">
        <v>3</v>
      </c>
      <c r="U5999" s="2" t="s">
        <v>21163</v>
      </c>
      <c r="V5999" s="2" t="str">
        <f>SUBSTITUTE(Table1[[#This Row],[Datekey_Opening]],"_","/")</f>
        <v>2016/11/27</v>
      </c>
      <c r="W5999" s="3"/>
    </row>
    <row r="6000" spans="1:23" x14ac:dyDescent="0.3">
      <c r="A6000">
        <v>6915</v>
      </c>
      <c r="B6000" s="1" t="s">
        <v>2949</v>
      </c>
      <c r="C6000">
        <v>1</v>
      </c>
      <c r="D6000" t="str" cm="1">
        <f t="array" ref="D60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00" s="1" t="s">
        <v>389</v>
      </c>
      <c r="F6000" t="s">
        <v>2950</v>
      </c>
      <c r="G6000" t="s">
        <v>430</v>
      </c>
      <c r="H6000" t="s">
        <v>431</v>
      </c>
      <c r="I6000">
        <v>77.094262999999998</v>
      </c>
      <c r="J6000">
        <v>28.4900962</v>
      </c>
      <c r="K6000" t="s">
        <v>2951</v>
      </c>
      <c r="L6000" t="s">
        <v>208</v>
      </c>
      <c r="M6000" t="s">
        <v>27</v>
      </c>
      <c r="N6000" t="s">
        <v>27</v>
      </c>
      <c r="O6000" t="s">
        <v>27</v>
      </c>
      <c r="P6000" t="s">
        <v>27</v>
      </c>
      <c r="Q6000">
        <v>1</v>
      </c>
      <c r="R6000">
        <v>23</v>
      </c>
      <c r="S6000">
        <v>350</v>
      </c>
      <c r="T6000">
        <v>2.7</v>
      </c>
      <c r="U6000" s="2" t="s">
        <v>20821</v>
      </c>
      <c r="V6000" s="2" t="str">
        <f>SUBSTITUTE(Table1[[#This Row],[Datekey_Opening]],"_","/")</f>
        <v>2013/11/24</v>
      </c>
      <c r="W6000" s="3"/>
    </row>
    <row r="6001" spans="1:23" x14ac:dyDescent="0.3">
      <c r="A6001">
        <v>18153541</v>
      </c>
      <c r="B6001" s="1" t="s">
        <v>2957</v>
      </c>
      <c r="C6001">
        <v>1</v>
      </c>
      <c r="D6001" t="str" cm="1">
        <f t="array" ref="D60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01" s="1" t="s">
        <v>389</v>
      </c>
      <c r="F6001" t="s">
        <v>2958</v>
      </c>
      <c r="G6001" t="s">
        <v>2959</v>
      </c>
      <c r="H6001" t="s">
        <v>2960</v>
      </c>
      <c r="I6001">
        <v>77.088867699999994</v>
      </c>
      <c r="J6001">
        <v>28.4616072</v>
      </c>
      <c r="K6001" t="s">
        <v>2961</v>
      </c>
      <c r="L6001" t="s">
        <v>208</v>
      </c>
      <c r="M6001" t="s">
        <v>26</v>
      </c>
      <c r="N6001" t="s">
        <v>26</v>
      </c>
      <c r="O6001" t="s">
        <v>27</v>
      </c>
      <c r="P6001" t="s">
        <v>27</v>
      </c>
      <c r="Q6001">
        <v>3</v>
      </c>
      <c r="R6001">
        <v>255</v>
      </c>
      <c r="S6001">
        <v>1300</v>
      </c>
      <c r="T6001">
        <v>4.0999999999999996</v>
      </c>
      <c r="U6001" s="2" t="s">
        <v>22367</v>
      </c>
      <c r="V6001" s="2" t="str">
        <f>SUBSTITUTE(Table1[[#This Row],[Datekey_Opening]],"_","/")</f>
        <v>2010/11/13</v>
      </c>
      <c r="W6001" s="3"/>
    </row>
    <row r="6002" spans="1:23" x14ac:dyDescent="0.3">
      <c r="A6002">
        <v>9895</v>
      </c>
      <c r="B6002" s="1" t="s">
        <v>2964</v>
      </c>
      <c r="C6002">
        <v>1</v>
      </c>
      <c r="D6002" t="str" cm="1">
        <f t="array" ref="D60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02" s="1" t="s">
        <v>389</v>
      </c>
      <c r="F6002" t="s">
        <v>2965</v>
      </c>
      <c r="G6002" t="s">
        <v>450</v>
      </c>
      <c r="H6002" t="s">
        <v>451</v>
      </c>
      <c r="I6002">
        <v>77.099215599999994</v>
      </c>
      <c r="J6002">
        <v>28.4480264</v>
      </c>
      <c r="K6002" t="s">
        <v>2966</v>
      </c>
      <c r="L6002" t="s">
        <v>208</v>
      </c>
      <c r="M6002" t="s">
        <v>26</v>
      </c>
      <c r="N6002" t="s">
        <v>26</v>
      </c>
      <c r="O6002" t="s">
        <v>27</v>
      </c>
      <c r="P6002" t="s">
        <v>27</v>
      </c>
      <c r="Q6002">
        <v>3</v>
      </c>
      <c r="R6002">
        <v>296</v>
      </c>
      <c r="S6002">
        <v>1100</v>
      </c>
      <c r="T6002">
        <v>3.6</v>
      </c>
      <c r="U6002" s="2" t="s">
        <v>22707</v>
      </c>
      <c r="V6002" s="2" t="str">
        <f>SUBSTITUTE(Table1[[#This Row],[Datekey_Opening]],"_","/")</f>
        <v>2015/11/23</v>
      </c>
      <c r="W6002" s="3"/>
    </row>
    <row r="6003" spans="1:23" x14ac:dyDescent="0.3">
      <c r="A6003">
        <v>9742</v>
      </c>
      <c r="B6003" s="1" t="s">
        <v>2967</v>
      </c>
      <c r="C6003">
        <v>1</v>
      </c>
      <c r="D6003" t="str" cm="1">
        <f t="array" ref="D60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03" s="1" t="s">
        <v>389</v>
      </c>
      <c r="F6003" t="s">
        <v>2968</v>
      </c>
      <c r="G6003" t="s">
        <v>2969</v>
      </c>
      <c r="H6003" t="s">
        <v>2970</v>
      </c>
      <c r="I6003">
        <v>77.052545100000003</v>
      </c>
      <c r="J6003">
        <v>28.461655199999999</v>
      </c>
      <c r="K6003" t="s">
        <v>211</v>
      </c>
      <c r="L6003" t="s">
        <v>208</v>
      </c>
      <c r="M6003" t="s">
        <v>27</v>
      </c>
      <c r="N6003" t="s">
        <v>26</v>
      </c>
      <c r="O6003" t="s">
        <v>27</v>
      </c>
      <c r="P6003" t="s">
        <v>27</v>
      </c>
      <c r="Q6003">
        <v>3</v>
      </c>
      <c r="R6003">
        <v>229</v>
      </c>
      <c r="S6003">
        <v>1600</v>
      </c>
      <c r="T6003">
        <v>4.0999999999999996</v>
      </c>
      <c r="U6003" s="2" t="s">
        <v>22706</v>
      </c>
      <c r="V6003" s="2" t="str">
        <f>SUBSTITUTE(Table1[[#This Row],[Datekey_Opening]],"_","/")</f>
        <v>2013/11/22</v>
      </c>
      <c r="W6003" s="3"/>
    </row>
    <row r="6004" spans="1:23" x14ac:dyDescent="0.3">
      <c r="A6004">
        <v>302880</v>
      </c>
      <c r="B6004" s="1" t="s">
        <v>2971</v>
      </c>
      <c r="C6004">
        <v>1</v>
      </c>
      <c r="D6004" t="str" cm="1">
        <f t="array" ref="D60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04" s="1" t="s">
        <v>389</v>
      </c>
      <c r="F6004" t="s">
        <v>2972</v>
      </c>
      <c r="G6004" t="s">
        <v>459</v>
      </c>
      <c r="H6004" t="s">
        <v>460</v>
      </c>
      <c r="I6004">
        <v>77.094892400000006</v>
      </c>
      <c r="J6004">
        <v>28.460302899999999</v>
      </c>
      <c r="K6004" t="s">
        <v>1601</v>
      </c>
      <c r="L6004" t="s">
        <v>208</v>
      </c>
      <c r="M6004" t="s">
        <v>26</v>
      </c>
      <c r="N6004" t="s">
        <v>26</v>
      </c>
      <c r="O6004" t="s">
        <v>27</v>
      </c>
      <c r="P6004" t="s">
        <v>27</v>
      </c>
      <c r="Q6004">
        <v>3</v>
      </c>
      <c r="R6004">
        <v>261</v>
      </c>
      <c r="S6004">
        <v>1000</v>
      </c>
      <c r="T6004">
        <v>2.8</v>
      </c>
      <c r="U6004" s="2" t="s">
        <v>22132</v>
      </c>
      <c r="V6004" s="2" t="str">
        <f>SUBSTITUTE(Table1[[#This Row],[Datekey_Opening]],"_","/")</f>
        <v>2017/11/8</v>
      </c>
      <c r="W6004" s="3"/>
    </row>
    <row r="6005" spans="1:23" x14ac:dyDescent="0.3">
      <c r="A6005">
        <v>18463965</v>
      </c>
      <c r="B6005" s="1" t="s">
        <v>2973</v>
      </c>
      <c r="C6005">
        <v>1</v>
      </c>
      <c r="D6005" t="str" cm="1">
        <f t="array" ref="D60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05" s="1" t="s">
        <v>389</v>
      </c>
      <c r="F6005" t="s">
        <v>460</v>
      </c>
      <c r="G6005" t="s">
        <v>459</v>
      </c>
      <c r="H6005" t="s">
        <v>460</v>
      </c>
      <c r="I6005">
        <v>77.094982299999998</v>
      </c>
      <c r="J6005">
        <v>28.4603115</v>
      </c>
      <c r="K6005" t="s">
        <v>2974</v>
      </c>
      <c r="L6005" t="s">
        <v>208</v>
      </c>
      <c r="M6005" t="s">
        <v>26</v>
      </c>
      <c r="N6005" t="s">
        <v>27</v>
      </c>
      <c r="O6005" t="s">
        <v>27</v>
      </c>
      <c r="P6005" t="s">
        <v>27</v>
      </c>
      <c r="Q6005">
        <v>3</v>
      </c>
      <c r="R6005">
        <v>31</v>
      </c>
      <c r="S6005">
        <v>1600</v>
      </c>
      <c r="T6005">
        <v>3.8</v>
      </c>
      <c r="U6005" s="2" t="s">
        <v>21003</v>
      </c>
      <c r="V6005" s="2" t="str">
        <f>SUBSTITUTE(Table1[[#This Row],[Datekey_Opening]],"_","/")</f>
        <v>2018/11/18</v>
      </c>
      <c r="W6005" s="3"/>
    </row>
    <row r="6006" spans="1:23" x14ac:dyDescent="0.3">
      <c r="A6006">
        <v>18408054</v>
      </c>
      <c r="B6006" s="1" t="s">
        <v>2975</v>
      </c>
      <c r="C6006">
        <v>1</v>
      </c>
      <c r="D6006" t="str" cm="1">
        <f t="array" ref="D60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06" s="1" t="s">
        <v>389</v>
      </c>
      <c r="F6006" t="s">
        <v>2976</v>
      </c>
      <c r="G6006" t="s">
        <v>459</v>
      </c>
      <c r="H6006" t="s">
        <v>460</v>
      </c>
      <c r="I6006">
        <v>77.095431899999994</v>
      </c>
      <c r="J6006">
        <v>28.4604444</v>
      </c>
      <c r="K6006" t="s">
        <v>2977</v>
      </c>
      <c r="L6006" t="s">
        <v>208</v>
      </c>
      <c r="M6006" t="s">
        <v>27</v>
      </c>
      <c r="N6006" t="s">
        <v>26</v>
      </c>
      <c r="O6006" t="s">
        <v>27</v>
      </c>
      <c r="P6006" t="s">
        <v>27</v>
      </c>
      <c r="Q6006">
        <v>2</v>
      </c>
      <c r="R6006">
        <v>84</v>
      </c>
      <c r="S6006">
        <v>700</v>
      </c>
      <c r="T6006">
        <v>4.0999999999999996</v>
      </c>
      <c r="U6006" s="2" t="s">
        <v>22704</v>
      </c>
      <c r="V6006" s="2" t="str">
        <f>SUBSTITUTE(Table1[[#This Row],[Datekey_Opening]],"_","/")</f>
        <v>2017/11/16</v>
      </c>
      <c r="W6006" s="3"/>
    </row>
    <row r="6007" spans="1:23" x14ac:dyDescent="0.3">
      <c r="A6007">
        <v>307043</v>
      </c>
      <c r="B6007" s="1" t="s">
        <v>2978</v>
      </c>
      <c r="C6007">
        <v>1</v>
      </c>
      <c r="D6007" t="str" cm="1">
        <f t="array" ref="D60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07" s="1" t="s">
        <v>389</v>
      </c>
      <c r="F6007" t="s">
        <v>2979</v>
      </c>
      <c r="G6007" t="s">
        <v>464</v>
      </c>
      <c r="H6007" t="s">
        <v>465</v>
      </c>
      <c r="I6007">
        <v>77.104756199999997</v>
      </c>
      <c r="J6007">
        <v>28.432476399999999</v>
      </c>
      <c r="K6007" t="s">
        <v>2980</v>
      </c>
      <c r="L6007" t="s">
        <v>208</v>
      </c>
      <c r="M6007" t="s">
        <v>26</v>
      </c>
      <c r="N6007" t="s">
        <v>26</v>
      </c>
      <c r="O6007" t="s">
        <v>27</v>
      </c>
      <c r="P6007" t="s">
        <v>27</v>
      </c>
      <c r="Q6007">
        <v>3</v>
      </c>
      <c r="R6007">
        <v>106</v>
      </c>
      <c r="S6007">
        <v>1000</v>
      </c>
      <c r="T6007">
        <v>3.4</v>
      </c>
      <c r="U6007" s="2" t="s">
        <v>22849</v>
      </c>
      <c r="V6007" s="2" t="str">
        <f>SUBSTITUTE(Table1[[#This Row],[Datekey_Opening]],"_","/")</f>
        <v>2010/11/18</v>
      </c>
      <c r="W6007" s="3"/>
    </row>
    <row r="6008" spans="1:23" x14ac:dyDescent="0.3">
      <c r="A6008">
        <v>18408063</v>
      </c>
      <c r="B6008" s="1" t="s">
        <v>2986</v>
      </c>
      <c r="C6008">
        <v>1</v>
      </c>
      <c r="D6008" t="str" cm="1">
        <f t="array" ref="D60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08" s="1" t="s">
        <v>389</v>
      </c>
      <c r="F6008" t="s">
        <v>2987</v>
      </c>
      <c r="G6008" t="s">
        <v>464</v>
      </c>
      <c r="H6008" t="s">
        <v>465</v>
      </c>
      <c r="I6008">
        <v>77.104201200000006</v>
      </c>
      <c r="J6008">
        <v>28.434017999999998</v>
      </c>
      <c r="K6008" t="s">
        <v>211</v>
      </c>
      <c r="L6008" t="s">
        <v>208</v>
      </c>
      <c r="M6008" t="s">
        <v>27</v>
      </c>
      <c r="N6008" t="s">
        <v>26</v>
      </c>
      <c r="O6008" t="s">
        <v>27</v>
      </c>
      <c r="P6008" t="s">
        <v>27</v>
      </c>
      <c r="Q6008">
        <v>2</v>
      </c>
      <c r="R6008">
        <v>110</v>
      </c>
      <c r="S6008">
        <v>900</v>
      </c>
      <c r="T6008">
        <v>3.6</v>
      </c>
      <c r="U6008" s="2" t="s">
        <v>23180</v>
      </c>
      <c r="V6008" s="2" t="str">
        <f>SUBSTITUTE(Table1[[#This Row],[Datekey_Opening]],"_","/")</f>
        <v>2017/11/24</v>
      </c>
      <c r="W6008" s="3"/>
    </row>
    <row r="6009" spans="1:23" x14ac:dyDescent="0.3">
      <c r="A6009">
        <v>8931</v>
      </c>
      <c r="B6009" s="1" t="s">
        <v>2988</v>
      </c>
      <c r="C6009">
        <v>1</v>
      </c>
      <c r="D6009" t="str" cm="1">
        <f t="array" ref="D60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09" s="1" t="s">
        <v>389</v>
      </c>
      <c r="F6009" t="s">
        <v>465</v>
      </c>
      <c r="G6009" t="s">
        <v>464</v>
      </c>
      <c r="H6009" t="s">
        <v>465</v>
      </c>
      <c r="I6009">
        <v>77.098654429999996</v>
      </c>
      <c r="J6009">
        <v>28.43823059</v>
      </c>
      <c r="K6009" t="s">
        <v>2989</v>
      </c>
      <c r="L6009" t="s">
        <v>208</v>
      </c>
      <c r="M6009" t="s">
        <v>27</v>
      </c>
      <c r="N6009" t="s">
        <v>26</v>
      </c>
      <c r="O6009" t="s">
        <v>27</v>
      </c>
      <c r="P6009" t="s">
        <v>27</v>
      </c>
      <c r="Q6009">
        <v>3</v>
      </c>
      <c r="R6009">
        <v>81</v>
      </c>
      <c r="S6009">
        <v>1500</v>
      </c>
      <c r="T6009">
        <v>3.5</v>
      </c>
      <c r="U6009" s="2" t="s">
        <v>23001</v>
      </c>
      <c r="V6009" s="2" t="str">
        <f>SUBSTITUTE(Table1[[#This Row],[Datekey_Opening]],"_","/")</f>
        <v>2011/11/6</v>
      </c>
      <c r="W6009" s="3"/>
    </row>
    <row r="6010" spans="1:23" x14ac:dyDescent="0.3">
      <c r="A6010">
        <v>309423</v>
      </c>
      <c r="B6010" s="1" t="s">
        <v>2990</v>
      </c>
      <c r="C6010">
        <v>1</v>
      </c>
      <c r="D6010" t="str" cm="1">
        <f t="array" ref="D60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10" s="1" t="s">
        <v>389</v>
      </c>
      <c r="F6010" t="s">
        <v>2991</v>
      </c>
      <c r="G6010" t="s">
        <v>2992</v>
      </c>
      <c r="H6010" t="s">
        <v>2993</v>
      </c>
      <c r="I6010">
        <v>77.038228899999993</v>
      </c>
      <c r="J6010">
        <v>28.455388599999999</v>
      </c>
      <c r="K6010" t="s">
        <v>664</v>
      </c>
      <c r="L6010" t="s">
        <v>208</v>
      </c>
      <c r="M6010" t="s">
        <v>26</v>
      </c>
      <c r="N6010" t="s">
        <v>27</v>
      </c>
      <c r="O6010" t="s">
        <v>27</v>
      </c>
      <c r="P6010" t="s">
        <v>27</v>
      </c>
      <c r="Q6010">
        <v>3</v>
      </c>
      <c r="R6010">
        <v>6</v>
      </c>
      <c r="S6010">
        <v>1000</v>
      </c>
      <c r="T6010">
        <v>2.9</v>
      </c>
      <c r="U6010" s="2" t="s">
        <v>21006</v>
      </c>
      <c r="V6010" s="2" t="str">
        <f>SUBSTITUTE(Table1[[#This Row],[Datekey_Opening]],"_","/")</f>
        <v>2013/11/28</v>
      </c>
      <c r="W6010" s="3"/>
    </row>
    <row r="6011" spans="1:23" x14ac:dyDescent="0.3">
      <c r="A6011">
        <v>311777</v>
      </c>
      <c r="B6011" s="1" t="s">
        <v>517</v>
      </c>
      <c r="C6011">
        <v>1</v>
      </c>
      <c r="D6011" t="str" cm="1">
        <f t="array" ref="D60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11" s="1" t="s">
        <v>389</v>
      </c>
      <c r="F6011" t="s">
        <v>2998</v>
      </c>
      <c r="G6011" t="s">
        <v>489</v>
      </c>
      <c r="H6011" t="s">
        <v>488</v>
      </c>
      <c r="I6011">
        <v>77.081866700000006</v>
      </c>
      <c r="J6011">
        <v>28.479142599999999</v>
      </c>
      <c r="K6011" t="s">
        <v>290</v>
      </c>
      <c r="L6011" t="s">
        <v>208</v>
      </c>
      <c r="M6011" t="s">
        <v>27</v>
      </c>
      <c r="N6011" t="s">
        <v>27</v>
      </c>
      <c r="O6011" t="s">
        <v>27</v>
      </c>
      <c r="P6011" t="s">
        <v>27</v>
      </c>
      <c r="Q6011">
        <v>2</v>
      </c>
      <c r="R6011">
        <v>66</v>
      </c>
      <c r="S6011">
        <v>700</v>
      </c>
      <c r="T6011">
        <v>3.5</v>
      </c>
      <c r="U6011" s="2" t="s">
        <v>20998</v>
      </c>
      <c r="V6011" s="2" t="str">
        <f>SUBSTITUTE(Table1[[#This Row],[Datekey_Opening]],"_","/")</f>
        <v>2012/11/2</v>
      </c>
      <c r="W6011" s="3"/>
    </row>
    <row r="6012" spans="1:23" x14ac:dyDescent="0.3">
      <c r="A6012">
        <v>2061</v>
      </c>
      <c r="B6012" s="1" t="s">
        <v>2999</v>
      </c>
      <c r="C6012">
        <v>1</v>
      </c>
      <c r="D6012" t="str" cm="1">
        <f t="array" ref="D60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12" s="1" t="s">
        <v>389</v>
      </c>
      <c r="F6012" t="s">
        <v>3000</v>
      </c>
      <c r="G6012" t="s">
        <v>492</v>
      </c>
      <c r="H6012" t="s">
        <v>493</v>
      </c>
      <c r="I6012">
        <v>77.080221499999993</v>
      </c>
      <c r="J6012">
        <v>28.480652299999999</v>
      </c>
      <c r="K6012" t="s">
        <v>238</v>
      </c>
      <c r="L6012" t="s">
        <v>208</v>
      </c>
      <c r="M6012" t="s">
        <v>27</v>
      </c>
      <c r="N6012" t="s">
        <v>27</v>
      </c>
      <c r="O6012" t="s">
        <v>27</v>
      </c>
      <c r="P6012" t="s">
        <v>27</v>
      </c>
      <c r="Q6012">
        <v>2</v>
      </c>
      <c r="R6012">
        <v>42</v>
      </c>
      <c r="S6012">
        <v>750</v>
      </c>
      <c r="T6012">
        <v>2.9</v>
      </c>
      <c r="U6012" s="2" t="s">
        <v>21730</v>
      </c>
      <c r="V6012" s="2" t="str">
        <f>SUBSTITUTE(Table1[[#This Row],[Datekey_Opening]],"_","/")</f>
        <v>2016/11/19</v>
      </c>
      <c r="W6012" s="3"/>
    </row>
    <row r="6013" spans="1:23" x14ac:dyDescent="0.3">
      <c r="A6013">
        <v>8147</v>
      </c>
      <c r="B6013" s="1" t="s">
        <v>3005</v>
      </c>
      <c r="C6013">
        <v>1</v>
      </c>
      <c r="D6013" t="str" cm="1">
        <f t="array" ref="D60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13" s="1" t="s">
        <v>389</v>
      </c>
      <c r="F6013" t="s">
        <v>3006</v>
      </c>
      <c r="G6013" t="s">
        <v>3007</v>
      </c>
      <c r="H6013" t="s">
        <v>3008</v>
      </c>
      <c r="I6013">
        <v>77.041375599999995</v>
      </c>
      <c r="J6013">
        <v>28.416702600000001</v>
      </c>
      <c r="K6013" t="s">
        <v>3009</v>
      </c>
      <c r="L6013" t="s">
        <v>208</v>
      </c>
      <c r="M6013" t="s">
        <v>26</v>
      </c>
      <c r="N6013" t="s">
        <v>26</v>
      </c>
      <c r="O6013" t="s">
        <v>27</v>
      </c>
      <c r="P6013" t="s">
        <v>27</v>
      </c>
      <c r="Q6013">
        <v>3</v>
      </c>
      <c r="R6013">
        <v>165</v>
      </c>
      <c r="S6013">
        <v>1500</v>
      </c>
      <c r="T6013">
        <v>3.4</v>
      </c>
      <c r="U6013" s="2" t="s">
        <v>22276</v>
      </c>
      <c r="V6013" s="2" t="str">
        <f>SUBSTITUTE(Table1[[#This Row],[Datekey_Opening]],"_","/")</f>
        <v>2012/11/23</v>
      </c>
      <c r="W6013" s="3"/>
    </row>
    <row r="6014" spans="1:23" x14ac:dyDescent="0.3">
      <c r="A6014">
        <v>18370499</v>
      </c>
      <c r="B6014" s="1" t="s">
        <v>3013</v>
      </c>
      <c r="C6014">
        <v>1</v>
      </c>
      <c r="D6014" t="str" cm="1">
        <f t="array" ref="D60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14" s="1" t="s">
        <v>389</v>
      </c>
      <c r="F6014" t="s">
        <v>500</v>
      </c>
      <c r="G6014" t="s">
        <v>499</v>
      </c>
      <c r="H6014" t="s">
        <v>500</v>
      </c>
      <c r="I6014">
        <v>77.021227199999998</v>
      </c>
      <c r="J6014">
        <v>28.468898299999999</v>
      </c>
      <c r="K6014" t="s">
        <v>217</v>
      </c>
      <c r="L6014" t="s">
        <v>208</v>
      </c>
      <c r="M6014" t="s">
        <v>27</v>
      </c>
      <c r="N6014" t="s">
        <v>27</v>
      </c>
      <c r="O6014" t="s">
        <v>27</v>
      </c>
      <c r="P6014" t="s">
        <v>27</v>
      </c>
      <c r="Q6014">
        <v>1</v>
      </c>
      <c r="R6014">
        <v>1</v>
      </c>
      <c r="S6014">
        <v>200</v>
      </c>
      <c r="T6014">
        <v>1</v>
      </c>
      <c r="U6014" s="2" t="s">
        <v>20817</v>
      </c>
      <c r="V6014" s="2" t="str">
        <f>SUBSTITUTE(Table1[[#This Row],[Datekey_Opening]],"_","/")</f>
        <v>2010/11/2</v>
      </c>
      <c r="W6014" s="3"/>
    </row>
    <row r="6015" spans="1:23" x14ac:dyDescent="0.3">
      <c r="A6015">
        <v>18285725</v>
      </c>
      <c r="B6015" s="1" t="s">
        <v>3014</v>
      </c>
      <c r="C6015">
        <v>1</v>
      </c>
      <c r="D6015" t="str" cm="1">
        <f t="array" ref="D60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15" s="1" t="s">
        <v>389</v>
      </c>
      <c r="F6015" t="s">
        <v>513</v>
      </c>
      <c r="G6015" t="s">
        <v>514</v>
      </c>
      <c r="H6015" t="s">
        <v>515</v>
      </c>
      <c r="I6015">
        <v>77.097410100000005</v>
      </c>
      <c r="J6015">
        <v>28.4511301</v>
      </c>
      <c r="K6015" t="s">
        <v>3015</v>
      </c>
      <c r="L6015" t="s">
        <v>208</v>
      </c>
      <c r="M6015" t="s">
        <v>27</v>
      </c>
      <c r="N6015" t="s">
        <v>26</v>
      </c>
      <c r="O6015" t="s">
        <v>27</v>
      </c>
      <c r="P6015" t="s">
        <v>27</v>
      </c>
      <c r="Q6015">
        <v>3</v>
      </c>
      <c r="R6015">
        <v>101</v>
      </c>
      <c r="S6015">
        <v>1400</v>
      </c>
      <c r="T6015">
        <v>3.8</v>
      </c>
      <c r="U6015" s="2" t="s">
        <v>21800</v>
      </c>
      <c r="V6015" s="2" t="str">
        <f>SUBSTITUTE(Table1[[#This Row],[Datekey_Opening]],"_","/")</f>
        <v>2010/11/26</v>
      </c>
      <c r="W6015" s="3"/>
    </row>
    <row r="6016" spans="1:23" x14ac:dyDescent="0.3">
      <c r="A6016">
        <v>18264717</v>
      </c>
      <c r="B6016" s="1" t="s">
        <v>3016</v>
      </c>
      <c r="C6016">
        <v>1</v>
      </c>
      <c r="D6016" t="str" cm="1">
        <f t="array" ref="D60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16" s="1" t="s">
        <v>389</v>
      </c>
      <c r="F6016" t="s">
        <v>3017</v>
      </c>
      <c r="G6016" t="s">
        <v>521</v>
      </c>
      <c r="H6016" t="s">
        <v>522</v>
      </c>
      <c r="I6016">
        <v>77.021047199999998</v>
      </c>
      <c r="J6016">
        <v>28.496845</v>
      </c>
      <c r="K6016" t="s">
        <v>3018</v>
      </c>
      <c r="L6016" t="s">
        <v>208</v>
      </c>
      <c r="M6016" t="s">
        <v>27</v>
      </c>
      <c r="N6016" t="s">
        <v>27</v>
      </c>
      <c r="O6016" t="s">
        <v>27</v>
      </c>
      <c r="P6016" t="s">
        <v>27</v>
      </c>
      <c r="Q6016">
        <v>2</v>
      </c>
      <c r="R6016">
        <v>15</v>
      </c>
      <c r="S6016">
        <v>700</v>
      </c>
      <c r="T6016">
        <v>3.2</v>
      </c>
      <c r="U6016" s="2" t="s">
        <v>22576</v>
      </c>
      <c r="V6016" s="2" t="str">
        <f>SUBSTITUTE(Table1[[#This Row],[Datekey_Opening]],"_","/")</f>
        <v>2013/11/27</v>
      </c>
      <c r="W6016" s="3"/>
    </row>
    <row r="6017" spans="1:23" x14ac:dyDescent="0.3">
      <c r="A6017">
        <v>300007</v>
      </c>
      <c r="B6017" s="1" t="s">
        <v>11913</v>
      </c>
      <c r="C6017">
        <v>1</v>
      </c>
      <c r="D6017" t="str" cm="1">
        <f t="array" ref="D60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17" s="1" t="s">
        <v>824</v>
      </c>
      <c r="F6017" t="s">
        <v>11914</v>
      </c>
      <c r="G6017" t="s">
        <v>1126</v>
      </c>
      <c r="H6017" t="s">
        <v>1127</v>
      </c>
      <c r="I6017">
        <v>77.233465199999998</v>
      </c>
      <c r="J6017">
        <v>28.556471999999999</v>
      </c>
      <c r="K6017" t="s">
        <v>11915</v>
      </c>
      <c r="L6017" t="s">
        <v>208</v>
      </c>
      <c r="M6017" t="s">
        <v>26</v>
      </c>
      <c r="N6017" t="s">
        <v>26</v>
      </c>
      <c r="O6017" t="s">
        <v>27</v>
      </c>
      <c r="P6017" t="s">
        <v>27</v>
      </c>
      <c r="Q6017">
        <v>4</v>
      </c>
      <c r="R6017">
        <v>223</v>
      </c>
      <c r="S6017">
        <v>2000</v>
      </c>
      <c r="T6017">
        <v>3.8</v>
      </c>
      <c r="U6017" s="2" t="s">
        <v>20663</v>
      </c>
      <c r="V6017" s="2" t="str">
        <f>SUBSTITUTE(Table1[[#This Row],[Datekey_Opening]],"_","/")</f>
        <v>2011/4/11</v>
      </c>
      <c r="W6017" s="3"/>
    </row>
    <row r="6018" spans="1:23" x14ac:dyDescent="0.3">
      <c r="A6018">
        <v>18317481</v>
      </c>
      <c r="B6018" s="1" t="s">
        <v>12188</v>
      </c>
      <c r="C6018">
        <v>1</v>
      </c>
      <c r="D6018" t="str" cm="1">
        <f t="array" ref="D60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18" s="1" t="s">
        <v>824</v>
      </c>
      <c r="F6018" t="s">
        <v>7292</v>
      </c>
      <c r="G6018" t="s">
        <v>7293</v>
      </c>
      <c r="H6018" t="s">
        <v>7294</v>
      </c>
      <c r="I6018">
        <v>77.2431646</v>
      </c>
      <c r="J6018">
        <v>28.646386499999998</v>
      </c>
      <c r="K6018" t="s">
        <v>664</v>
      </c>
      <c r="L6018" t="s">
        <v>208</v>
      </c>
      <c r="M6018" t="s">
        <v>26</v>
      </c>
      <c r="N6018" t="s">
        <v>27</v>
      </c>
      <c r="O6018" t="s">
        <v>27</v>
      </c>
      <c r="P6018" t="s">
        <v>27</v>
      </c>
      <c r="Q6018">
        <v>4</v>
      </c>
      <c r="R6018">
        <v>2</v>
      </c>
      <c r="S6018">
        <v>2000</v>
      </c>
      <c r="T6018">
        <v>1</v>
      </c>
      <c r="U6018" s="2" t="s">
        <v>21358</v>
      </c>
      <c r="V6018" s="2" t="str">
        <f>SUBSTITUTE(Table1[[#This Row],[Datekey_Opening]],"_","/")</f>
        <v>2016/4/18</v>
      </c>
      <c r="W6018" s="3"/>
    </row>
    <row r="6019" spans="1:23" x14ac:dyDescent="0.3">
      <c r="A6019">
        <v>301737</v>
      </c>
      <c r="B6019" s="1" t="s">
        <v>3029</v>
      </c>
      <c r="C6019">
        <v>1</v>
      </c>
      <c r="D6019" t="str" cm="1">
        <f t="array" ref="D60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19" s="1" t="s">
        <v>389</v>
      </c>
      <c r="F6019" t="s">
        <v>3030</v>
      </c>
      <c r="G6019" t="s">
        <v>3031</v>
      </c>
      <c r="H6019" t="s">
        <v>3032</v>
      </c>
      <c r="I6019">
        <v>77.101725900000005</v>
      </c>
      <c r="J6019">
        <v>28.471538299999999</v>
      </c>
      <c r="K6019" t="s">
        <v>1144</v>
      </c>
      <c r="L6019" t="s">
        <v>208</v>
      </c>
      <c r="M6019" t="s">
        <v>27</v>
      </c>
      <c r="N6019" t="s">
        <v>27</v>
      </c>
      <c r="O6019" t="s">
        <v>27</v>
      </c>
      <c r="P6019" t="s">
        <v>27</v>
      </c>
      <c r="Q6019">
        <v>1</v>
      </c>
      <c r="R6019">
        <v>22</v>
      </c>
      <c r="S6019">
        <v>200</v>
      </c>
      <c r="T6019">
        <v>3.3</v>
      </c>
      <c r="U6019" s="2" t="s">
        <v>22448</v>
      </c>
      <c r="V6019" s="2" t="str">
        <f>SUBSTITUTE(Table1[[#This Row],[Datekey_Opening]],"_","/")</f>
        <v>2016/11/5</v>
      </c>
      <c r="W6019" s="3"/>
    </row>
    <row r="6020" spans="1:23" x14ac:dyDescent="0.3">
      <c r="A6020">
        <v>300156</v>
      </c>
      <c r="B6020" s="1" t="s">
        <v>3037</v>
      </c>
      <c r="C6020">
        <v>1</v>
      </c>
      <c r="D6020" t="str" cm="1">
        <f t="array" ref="D60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20" s="1" t="s">
        <v>389</v>
      </c>
      <c r="F6020" t="s">
        <v>3038</v>
      </c>
      <c r="G6020" t="s">
        <v>546</v>
      </c>
      <c r="H6020" t="s">
        <v>547</v>
      </c>
      <c r="I6020">
        <v>77.038480199999995</v>
      </c>
      <c r="J6020">
        <v>28.475654500000001</v>
      </c>
      <c r="K6020" t="s">
        <v>217</v>
      </c>
      <c r="L6020" t="s">
        <v>208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3</v>
      </c>
      <c r="S6020">
        <v>350</v>
      </c>
      <c r="T6020">
        <v>1</v>
      </c>
      <c r="U6020" s="2" t="s">
        <v>21573</v>
      </c>
      <c r="V6020" s="2" t="str">
        <f>SUBSTITUTE(Table1[[#This Row],[Datekey_Opening]],"_","/")</f>
        <v>2014/11/14</v>
      </c>
      <c r="W6020" s="3"/>
    </row>
    <row r="6021" spans="1:23" x14ac:dyDescent="0.3">
      <c r="A6021">
        <v>2154</v>
      </c>
      <c r="B6021" s="1" t="s">
        <v>3042</v>
      </c>
      <c r="C6021">
        <v>1</v>
      </c>
      <c r="D6021" t="str" cm="1">
        <f t="array" ref="D60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21" s="1" t="s">
        <v>389</v>
      </c>
      <c r="F6021" t="s">
        <v>3043</v>
      </c>
      <c r="G6021" t="s">
        <v>320</v>
      </c>
      <c r="H6021" t="s">
        <v>3041</v>
      </c>
      <c r="I6021">
        <v>77.043509499999999</v>
      </c>
      <c r="J6021">
        <v>28.458454700000001</v>
      </c>
      <c r="K6021" t="s">
        <v>238</v>
      </c>
      <c r="L6021" t="s">
        <v>208</v>
      </c>
      <c r="M6021" t="s">
        <v>27</v>
      </c>
      <c r="N6021" t="s">
        <v>27</v>
      </c>
      <c r="O6021" t="s">
        <v>27</v>
      </c>
      <c r="P6021" t="s">
        <v>27</v>
      </c>
      <c r="Q6021">
        <v>1</v>
      </c>
      <c r="R6021">
        <v>36</v>
      </c>
      <c r="S6021">
        <v>350</v>
      </c>
      <c r="T6021">
        <v>2.7</v>
      </c>
      <c r="U6021" s="2" t="s">
        <v>21741</v>
      </c>
      <c r="V6021" s="2" t="str">
        <f>SUBSTITUTE(Table1[[#This Row],[Datekey_Opening]],"_","/")</f>
        <v>2015/11/11</v>
      </c>
      <c r="W6021" s="3"/>
    </row>
    <row r="6022" spans="1:23" x14ac:dyDescent="0.3">
      <c r="A6022">
        <v>302251</v>
      </c>
      <c r="B6022" s="1" t="s">
        <v>2067</v>
      </c>
      <c r="C6022">
        <v>1</v>
      </c>
      <c r="D6022" t="str" cm="1">
        <f t="array" ref="D60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22" s="1" t="s">
        <v>389</v>
      </c>
      <c r="F6022" t="s">
        <v>3048</v>
      </c>
      <c r="G6022" t="s">
        <v>344</v>
      </c>
      <c r="H6022" t="s">
        <v>3049</v>
      </c>
      <c r="I6022">
        <v>77.0714215</v>
      </c>
      <c r="J6022">
        <v>28.509770400000001</v>
      </c>
      <c r="K6022" t="s">
        <v>998</v>
      </c>
      <c r="L6022" t="s">
        <v>208</v>
      </c>
      <c r="M6022" t="s">
        <v>27</v>
      </c>
      <c r="N6022" t="s">
        <v>27</v>
      </c>
      <c r="O6022" t="s">
        <v>27</v>
      </c>
      <c r="P6022" t="s">
        <v>27</v>
      </c>
      <c r="Q6022">
        <v>2</v>
      </c>
      <c r="R6022">
        <v>32</v>
      </c>
      <c r="S6022">
        <v>700</v>
      </c>
      <c r="T6022">
        <v>3.3</v>
      </c>
      <c r="U6022" s="2" t="s">
        <v>23181</v>
      </c>
      <c r="V6022" s="2" t="str">
        <f>SUBSTITUTE(Table1[[#This Row],[Datekey_Opening]],"_","/")</f>
        <v>2013/11/1</v>
      </c>
      <c r="W6022" s="3"/>
    </row>
    <row r="6023" spans="1:23" x14ac:dyDescent="0.3">
      <c r="A6023">
        <v>18463970</v>
      </c>
      <c r="B6023" s="1" t="s">
        <v>3052</v>
      </c>
      <c r="C6023">
        <v>1</v>
      </c>
      <c r="D6023" t="str" cm="1">
        <f t="array" ref="D60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23" s="1" t="s">
        <v>389</v>
      </c>
      <c r="F6023" t="s">
        <v>3053</v>
      </c>
      <c r="G6023" t="s">
        <v>557</v>
      </c>
      <c r="H6023" t="s">
        <v>556</v>
      </c>
      <c r="I6023">
        <v>77.053560599999997</v>
      </c>
      <c r="J6023">
        <v>28.504104099999999</v>
      </c>
      <c r="K6023" t="s">
        <v>3054</v>
      </c>
      <c r="L6023" t="s">
        <v>208</v>
      </c>
      <c r="M6023" t="s">
        <v>26</v>
      </c>
      <c r="N6023" t="s">
        <v>26</v>
      </c>
      <c r="O6023" t="s">
        <v>27</v>
      </c>
      <c r="P6023" t="s">
        <v>27</v>
      </c>
      <c r="Q6023">
        <v>3</v>
      </c>
      <c r="R6023">
        <v>8</v>
      </c>
      <c r="S6023">
        <v>1100</v>
      </c>
      <c r="T6023">
        <v>3.3</v>
      </c>
      <c r="U6023" s="2" t="s">
        <v>23182</v>
      </c>
      <c r="V6023" s="2" t="str">
        <f>SUBSTITUTE(Table1[[#This Row],[Datekey_Opening]],"_","/")</f>
        <v>2014/11/26</v>
      </c>
      <c r="W6023" s="3"/>
    </row>
    <row r="6024" spans="1:23" x14ac:dyDescent="0.3">
      <c r="A6024">
        <v>309867</v>
      </c>
      <c r="B6024" s="1" t="s">
        <v>3055</v>
      </c>
      <c r="C6024">
        <v>1</v>
      </c>
      <c r="D6024" t="str" cm="1">
        <f t="array" ref="D60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24" s="1" t="s">
        <v>389</v>
      </c>
      <c r="F6024" t="s">
        <v>3056</v>
      </c>
      <c r="G6024" t="s">
        <v>557</v>
      </c>
      <c r="H6024" t="s">
        <v>556</v>
      </c>
      <c r="I6024">
        <v>77.064663300000007</v>
      </c>
      <c r="J6024">
        <v>28.5029179</v>
      </c>
      <c r="K6024" t="s">
        <v>227</v>
      </c>
      <c r="L6024" t="s">
        <v>208</v>
      </c>
      <c r="M6024" t="s">
        <v>27</v>
      </c>
      <c r="N6024" t="s">
        <v>26</v>
      </c>
      <c r="O6024" t="s">
        <v>27</v>
      </c>
      <c r="P6024" t="s">
        <v>27</v>
      </c>
      <c r="Q6024">
        <v>2</v>
      </c>
      <c r="R6024">
        <v>27</v>
      </c>
      <c r="S6024">
        <v>700</v>
      </c>
      <c r="T6024">
        <v>2.9</v>
      </c>
      <c r="U6024" s="2" t="s">
        <v>22203</v>
      </c>
      <c r="V6024" s="2" t="str">
        <f>SUBSTITUTE(Table1[[#This Row],[Datekey_Opening]],"_","/")</f>
        <v>2018/11/15</v>
      </c>
      <c r="W6024" s="3"/>
    </row>
    <row r="6025" spans="1:23" x14ac:dyDescent="0.3">
      <c r="A6025">
        <v>18427201</v>
      </c>
      <c r="B6025" s="1" t="s">
        <v>12470</v>
      </c>
      <c r="C6025">
        <v>1</v>
      </c>
      <c r="D6025" t="str" cm="1">
        <f t="array" ref="D60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25" s="1" t="s">
        <v>824</v>
      </c>
      <c r="F6025" t="s">
        <v>12471</v>
      </c>
      <c r="G6025" t="s">
        <v>1953</v>
      </c>
      <c r="H6025" t="s">
        <v>1954</v>
      </c>
      <c r="I6025">
        <v>77.219859999999997</v>
      </c>
      <c r="J6025">
        <v>28.568470000000001</v>
      </c>
      <c r="K6025" t="s">
        <v>793</v>
      </c>
      <c r="L6025" t="s">
        <v>208</v>
      </c>
      <c r="M6025" t="s">
        <v>26</v>
      </c>
      <c r="N6025" t="s">
        <v>27</v>
      </c>
      <c r="O6025" t="s">
        <v>27</v>
      </c>
      <c r="P6025" t="s">
        <v>27</v>
      </c>
      <c r="Q6025">
        <v>4</v>
      </c>
      <c r="R6025">
        <v>3</v>
      </c>
      <c r="S6025">
        <v>2000</v>
      </c>
      <c r="T6025">
        <v>1</v>
      </c>
      <c r="U6025" s="2" t="s">
        <v>21059</v>
      </c>
      <c r="V6025" s="2" t="str">
        <f>SUBSTITUTE(Table1[[#This Row],[Datekey_Opening]],"_","/")</f>
        <v>2013/4/4</v>
      </c>
      <c r="W6025" s="3"/>
    </row>
    <row r="6026" spans="1:23" x14ac:dyDescent="0.3">
      <c r="A6026">
        <v>18157413</v>
      </c>
      <c r="B6026" s="1" t="s">
        <v>3060</v>
      </c>
      <c r="C6026">
        <v>1</v>
      </c>
      <c r="D6026" t="str" cm="1">
        <f t="array" ref="D60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26" s="1" t="s">
        <v>389</v>
      </c>
      <c r="F6026" t="s">
        <v>3061</v>
      </c>
      <c r="G6026" t="s">
        <v>561</v>
      </c>
      <c r="H6026" t="s">
        <v>562</v>
      </c>
      <c r="I6026">
        <v>77.064226500000004</v>
      </c>
      <c r="J6026">
        <v>28.467934400000001</v>
      </c>
      <c r="K6026" t="s">
        <v>3062</v>
      </c>
      <c r="L6026" t="s">
        <v>208</v>
      </c>
      <c r="M6026" t="s">
        <v>26</v>
      </c>
      <c r="N6026" t="s">
        <v>27</v>
      </c>
      <c r="O6026" t="s">
        <v>27</v>
      </c>
      <c r="P6026" t="s">
        <v>27</v>
      </c>
      <c r="Q6026">
        <v>3</v>
      </c>
      <c r="R6026">
        <v>1809</v>
      </c>
      <c r="S6026">
        <v>1500</v>
      </c>
      <c r="T6026">
        <v>4.2</v>
      </c>
      <c r="U6026" s="2" t="s">
        <v>22850</v>
      </c>
      <c r="V6026" s="2" t="str">
        <f>SUBSTITUTE(Table1[[#This Row],[Datekey_Opening]],"_","/")</f>
        <v>2011/11/14</v>
      </c>
      <c r="W6026" s="3"/>
    </row>
    <row r="6027" spans="1:23" x14ac:dyDescent="0.3">
      <c r="A6027">
        <v>2087</v>
      </c>
      <c r="B6027" s="1" t="s">
        <v>3076</v>
      </c>
      <c r="C6027">
        <v>1</v>
      </c>
      <c r="D6027" t="str" cm="1">
        <f t="array" ref="D60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27" s="1" t="s">
        <v>389</v>
      </c>
      <c r="F6027" t="s">
        <v>3077</v>
      </c>
      <c r="G6027" t="s">
        <v>595</v>
      </c>
      <c r="H6027" t="s">
        <v>596</v>
      </c>
      <c r="I6027">
        <v>77.099208399999995</v>
      </c>
      <c r="J6027">
        <v>28.4251185</v>
      </c>
      <c r="K6027" t="s">
        <v>847</v>
      </c>
      <c r="L6027" t="s">
        <v>208</v>
      </c>
      <c r="M6027" t="s">
        <v>27</v>
      </c>
      <c r="N6027" t="s">
        <v>27</v>
      </c>
      <c r="O6027" t="s">
        <v>27</v>
      </c>
      <c r="P6027" t="s">
        <v>27</v>
      </c>
      <c r="Q6027">
        <v>2</v>
      </c>
      <c r="R6027">
        <v>52</v>
      </c>
      <c r="S6027">
        <v>650</v>
      </c>
      <c r="T6027">
        <v>2.4</v>
      </c>
      <c r="U6027" s="2" t="s">
        <v>21840</v>
      </c>
      <c r="V6027" s="2" t="str">
        <f>SUBSTITUTE(Table1[[#This Row],[Datekey_Opening]],"_","/")</f>
        <v>2015/11/14</v>
      </c>
      <c r="W6027" s="3"/>
    </row>
    <row r="6028" spans="1:23" x14ac:dyDescent="0.3">
      <c r="A6028">
        <v>18381235</v>
      </c>
      <c r="B6028" s="1" t="s">
        <v>3085</v>
      </c>
      <c r="C6028">
        <v>1</v>
      </c>
      <c r="D6028" t="str" cm="1">
        <f t="array" ref="D60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28" s="1" t="s">
        <v>389</v>
      </c>
      <c r="F6028" t="s">
        <v>616</v>
      </c>
      <c r="G6028" t="s">
        <v>615</v>
      </c>
      <c r="H6028" t="s">
        <v>616</v>
      </c>
      <c r="I6028">
        <v>77.058018000000004</v>
      </c>
      <c r="J6028">
        <v>28.434540999999999</v>
      </c>
      <c r="K6028" t="s">
        <v>1998</v>
      </c>
      <c r="L6028" t="s">
        <v>208</v>
      </c>
      <c r="M6028" t="s">
        <v>27</v>
      </c>
      <c r="N6028" t="s">
        <v>26</v>
      </c>
      <c r="O6028" t="s">
        <v>27</v>
      </c>
      <c r="P6028" t="s">
        <v>27</v>
      </c>
      <c r="Q6028">
        <v>3</v>
      </c>
      <c r="R6028">
        <v>21</v>
      </c>
      <c r="S6028">
        <v>1250</v>
      </c>
      <c r="T6028">
        <v>3.7</v>
      </c>
      <c r="U6028" s="2" t="s">
        <v>22965</v>
      </c>
      <c r="V6028" s="2" t="str">
        <f>SUBSTITUTE(Table1[[#This Row],[Datekey_Opening]],"_","/")</f>
        <v>2010/11/11</v>
      </c>
      <c r="W6028" s="3"/>
    </row>
    <row r="6029" spans="1:23" x14ac:dyDescent="0.3">
      <c r="A6029">
        <v>18205653</v>
      </c>
      <c r="B6029" s="1" t="s">
        <v>3086</v>
      </c>
      <c r="C6029">
        <v>1</v>
      </c>
      <c r="D6029" t="str" cm="1">
        <f t="array" ref="D60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29" s="1" t="s">
        <v>389</v>
      </c>
      <c r="F6029" t="s">
        <v>3087</v>
      </c>
      <c r="G6029" t="s">
        <v>627</v>
      </c>
      <c r="H6029" t="s">
        <v>628</v>
      </c>
      <c r="I6029">
        <v>77.086060799999998</v>
      </c>
      <c r="J6029">
        <v>28.436253399999998</v>
      </c>
      <c r="K6029" t="s">
        <v>3088</v>
      </c>
      <c r="L6029" t="s">
        <v>208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1</v>
      </c>
      <c r="S6029">
        <v>250</v>
      </c>
      <c r="T6029">
        <v>1</v>
      </c>
      <c r="U6029" s="2" t="s">
        <v>20741</v>
      </c>
      <c r="V6029" s="2" t="str">
        <f>SUBSTITUTE(Table1[[#This Row],[Datekey_Opening]],"_","/")</f>
        <v>2012/11/13</v>
      </c>
      <c r="W6029" s="3"/>
    </row>
    <row r="6030" spans="1:23" x14ac:dyDescent="0.3">
      <c r="A6030">
        <v>18355106</v>
      </c>
      <c r="B6030" s="1" t="s">
        <v>3089</v>
      </c>
      <c r="C6030">
        <v>1</v>
      </c>
      <c r="D6030" t="str" cm="1">
        <f t="array" ref="D60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30" s="1" t="s">
        <v>389</v>
      </c>
      <c r="F6030" t="s">
        <v>3090</v>
      </c>
      <c r="G6030" t="s">
        <v>633</v>
      </c>
      <c r="H6030" t="s">
        <v>634</v>
      </c>
      <c r="I6030">
        <v>77.086874899999998</v>
      </c>
      <c r="J6030">
        <v>28.462502400000002</v>
      </c>
      <c r="K6030" t="s">
        <v>3091</v>
      </c>
      <c r="L6030" t="s">
        <v>208</v>
      </c>
      <c r="M6030" t="s">
        <v>27</v>
      </c>
      <c r="N6030" t="s">
        <v>26</v>
      </c>
      <c r="O6030" t="s">
        <v>27</v>
      </c>
      <c r="P6030" t="s">
        <v>27</v>
      </c>
      <c r="Q6030">
        <v>1</v>
      </c>
      <c r="R6030">
        <v>158</v>
      </c>
      <c r="S6030">
        <v>450</v>
      </c>
      <c r="T6030">
        <v>3.8</v>
      </c>
      <c r="U6030" s="2" t="s">
        <v>20997</v>
      </c>
      <c r="V6030" s="2" t="str">
        <f>SUBSTITUTE(Table1[[#This Row],[Datekey_Opening]],"_","/")</f>
        <v>2011/11/4</v>
      </c>
      <c r="W6030" s="3"/>
    </row>
    <row r="6031" spans="1:23" x14ac:dyDescent="0.3">
      <c r="A6031">
        <v>18224536</v>
      </c>
      <c r="B6031" s="1" t="s">
        <v>3092</v>
      </c>
      <c r="C6031">
        <v>1</v>
      </c>
      <c r="D6031" t="str" cm="1">
        <f t="array" ref="D60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31" s="1" t="s">
        <v>389</v>
      </c>
      <c r="F6031" t="s">
        <v>3093</v>
      </c>
      <c r="G6031" t="s">
        <v>633</v>
      </c>
      <c r="H6031" t="s">
        <v>634</v>
      </c>
      <c r="I6031">
        <v>77.087114200000002</v>
      </c>
      <c r="J6031">
        <v>28.462380199999998</v>
      </c>
      <c r="K6031" t="s">
        <v>3094</v>
      </c>
      <c r="L6031" t="s">
        <v>208</v>
      </c>
      <c r="M6031" t="s">
        <v>27</v>
      </c>
      <c r="N6031" t="s">
        <v>26</v>
      </c>
      <c r="O6031" t="s">
        <v>27</v>
      </c>
      <c r="P6031" t="s">
        <v>27</v>
      </c>
      <c r="Q6031">
        <v>2</v>
      </c>
      <c r="R6031">
        <v>157</v>
      </c>
      <c r="S6031">
        <v>700</v>
      </c>
      <c r="T6031">
        <v>4</v>
      </c>
      <c r="U6031" s="2" t="s">
        <v>21918</v>
      </c>
      <c r="V6031" s="2" t="str">
        <f>SUBSTITUTE(Table1[[#This Row],[Datekey_Opening]],"_","/")</f>
        <v>2016/11/10</v>
      </c>
      <c r="W6031" s="3"/>
    </row>
    <row r="6032" spans="1:23" x14ac:dyDescent="0.3">
      <c r="A6032">
        <v>18341082</v>
      </c>
      <c r="B6032" s="1" t="s">
        <v>3095</v>
      </c>
      <c r="C6032">
        <v>1</v>
      </c>
      <c r="D6032" t="str" cm="1">
        <f t="array" ref="D60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32" s="1" t="s">
        <v>389</v>
      </c>
      <c r="F6032" t="s">
        <v>3096</v>
      </c>
      <c r="G6032" t="s">
        <v>643</v>
      </c>
      <c r="H6032" t="s">
        <v>644</v>
      </c>
      <c r="I6032">
        <v>77.078643600000007</v>
      </c>
      <c r="J6032">
        <v>28.454307799999999</v>
      </c>
      <c r="K6032" t="s">
        <v>3097</v>
      </c>
      <c r="L6032" t="s">
        <v>208</v>
      </c>
      <c r="M6032" t="s">
        <v>27</v>
      </c>
      <c r="N6032" t="s">
        <v>27</v>
      </c>
      <c r="O6032" t="s">
        <v>27</v>
      </c>
      <c r="P6032" t="s">
        <v>27</v>
      </c>
      <c r="Q6032">
        <v>1</v>
      </c>
      <c r="R6032">
        <v>27</v>
      </c>
      <c r="S6032">
        <v>450</v>
      </c>
      <c r="T6032">
        <v>3.2</v>
      </c>
      <c r="U6032" s="2" t="s">
        <v>22574</v>
      </c>
      <c r="V6032" s="2" t="str">
        <f>SUBSTITUTE(Table1[[#This Row],[Datekey_Opening]],"_","/")</f>
        <v>2018/11/9</v>
      </c>
      <c r="W6032" s="3"/>
    </row>
    <row r="6033" spans="1:23" x14ac:dyDescent="0.3">
      <c r="A6033">
        <v>18423890</v>
      </c>
      <c r="B6033" s="1" t="s">
        <v>3102</v>
      </c>
      <c r="C6033">
        <v>1</v>
      </c>
      <c r="D6033" t="str" cm="1">
        <f t="array" ref="D60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33" s="1" t="s">
        <v>389</v>
      </c>
      <c r="F6033" t="s">
        <v>3103</v>
      </c>
      <c r="G6033" t="s">
        <v>658</v>
      </c>
      <c r="H6033" t="s">
        <v>659</v>
      </c>
      <c r="I6033">
        <v>77.079425499999999</v>
      </c>
      <c r="J6033">
        <v>28.4608794</v>
      </c>
      <c r="K6033" t="s">
        <v>211</v>
      </c>
      <c r="L6033" t="s">
        <v>208</v>
      </c>
      <c r="M6033" t="s">
        <v>27</v>
      </c>
      <c r="N6033" t="s">
        <v>26</v>
      </c>
      <c r="O6033" t="s">
        <v>27</v>
      </c>
      <c r="P6033" t="s">
        <v>27</v>
      </c>
      <c r="Q6033">
        <v>2</v>
      </c>
      <c r="R6033">
        <v>67</v>
      </c>
      <c r="S6033">
        <v>650</v>
      </c>
      <c r="T6033">
        <v>3.9</v>
      </c>
      <c r="U6033" s="2" t="s">
        <v>21163</v>
      </c>
      <c r="V6033" s="2" t="str">
        <f>SUBSTITUTE(Table1[[#This Row],[Datekey_Opening]],"_","/")</f>
        <v>2016/11/27</v>
      </c>
      <c r="W6033" s="3"/>
    </row>
    <row r="6034" spans="1:23" x14ac:dyDescent="0.3">
      <c r="A6034">
        <v>9969</v>
      </c>
      <c r="B6034" s="1" t="s">
        <v>10180</v>
      </c>
      <c r="C6034">
        <v>1</v>
      </c>
      <c r="D6034" t="str" cm="1">
        <f t="array" ref="D60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34" s="1" t="s">
        <v>824</v>
      </c>
      <c r="F6034" t="s">
        <v>10181</v>
      </c>
      <c r="G6034" t="s">
        <v>1043</v>
      </c>
      <c r="H6034" t="s">
        <v>1044</v>
      </c>
      <c r="I6034">
        <v>77.204362099999997</v>
      </c>
      <c r="J6034">
        <v>28.695801899999999</v>
      </c>
      <c r="K6034" t="s">
        <v>5237</v>
      </c>
      <c r="L6034" t="s">
        <v>208</v>
      </c>
      <c r="M6034" t="s">
        <v>26</v>
      </c>
      <c r="N6034" t="s">
        <v>27</v>
      </c>
      <c r="O6034" t="s">
        <v>27</v>
      </c>
      <c r="P6034" t="s">
        <v>27</v>
      </c>
      <c r="Q6034">
        <v>4</v>
      </c>
      <c r="R6034">
        <v>81</v>
      </c>
      <c r="S6034">
        <v>2000</v>
      </c>
      <c r="T6034">
        <v>2.7</v>
      </c>
      <c r="U6034" s="2" t="s">
        <v>21371</v>
      </c>
      <c r="V6034" s="2" t="str">
        <f>SUBSTITUTE(Table1[[#This Row],[Datekey_Opening]],"_","/")</f>
        <v>2016/3/25</v>
      </c>
      <c r="W6034" s="3"/>
    </row>
    <row r="6035" spans="1:23" x14ac:dyDescent="0.3">
      <c r="A6035">
        <v>18382370</v>
      </c>
      <c r="B6035" s="1" t="s">
        <v>3115</v>
      </c>
      <c r="C6035">
        <v>1</v>
      </c>
      <c r="D6035" t="str" cm="1">
        <f t="array" ref="D60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35" s="1" t="s">
        <v>389</v>
      </c>
      <c r="F6035" t="s">
        <v>3116</v>
      </c>
      <c r="G6035" t="s">
        <v>671</v>
      </c>
      <c r="H6035" t="s">
        <v>672</v>
      </c>
      <c r="I6035">
        <v>77.07016754</v>
      </c>
      <c r="J6035">
        <v>28.49064636</v>
      </c>
      <c r="K6035" t="s">
        <v>408</v>
      </c>
      <c r="L6035" t="s">
        <v>208</v>
      </c>
      <c r="M6035" t="s">
        <v>27</v>
      </c>
      <c r="N6035" t="s">
        <v>26</v>
      </c>
      <c r="O6035" t="s">
        <v>27</v>
      </c>
      <c r="P6035" t="s">
        <v>27</v>
      </c>
      <c r="Q6035">
        <v>2</v>
      </c>
      <c r="R6035">
        <v>2</v>
      </c>
      <c r="S6035">
        <v>650</v>
      </c>
      <c r="T6035">
        <v>1</v>
      </c>
      <c r="U6035" s="2" t="s">
        <v>23184</v>
      </c>
      <c r="V6035" s="2" t="str">
        <f>SUBSTITUTE(Table1[[#This Row],[Datekey_Opening]],"_","/")</f>
        <v>2016/11/7</v>
      </c>
      <c r="W6035" s="3"/>
    </row>
    <row r="6036" spans="1:23" x14ac:dyDescent="0.3">
      <c r="A6036">
        <v>301734</v>
      </c>
      <c r="B6036" s="1" t="s">
        <v>3120</v>
      </c>
      <c r="C6036">
        <v>1</v>
      </c>
      <c r="D6036" t="str" cm="1">
        <f t="array" ref="D60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36" s="1" t="s">
        <v>389</v>
      </c>
      <c r="F6036" t="s">
        <v>3121</v>
      </c>
      <c r="G6036" t="s">
        <v>696</v>
      </c>
      <c r="H6036" t="s">
        <v>697</v>
      </c>
      <c r="I6036">
        <v>77.084270200000006</v>
      </c>
      <c r="J6036">
        <v>28.4604845</v>
      </c>
      <c r="K6036" t="s">
        <v>355</v>
      </c>
      <c r="L6036" t="s">
        <v>208</v>
      </c>
      <c r="M6036" t="s">
        <v>27</v>
      </c>
      <c r="N6036" t="s">
        <v>27</v>
      </c>
      <c r="O6036" t="s">
        <v>27</v>
      </c>
      <c r="P6036" t="s">
        <v>27</v>
      </c>
      <c r="Q6036">
        <v>1</v>
      </c>
      <c r="R6036">
        <v>6</v>
      </c>
      <c r="S6036">
        <v>250</v>
      </c>
      <c r="T6036">
        <v>2.9</v>
      </c>
      <c r="U6036" s="2" t="s">
        <v>20997</v>
      </c>
      <c r="V6036" s="2" t="str">
        <f>SUBSTITUTE(Table1[[#This Row],[Datekey_Opening]],"_","/")</f>
        <v>2011/11/4</v>
      </c>
      <c r="W6036" s="3"/>
    </row>
    <row r="6037" spans="1:23" x14ac:dyDescent="0.3">
      <c r="A6037">
        <v>1453</v>
      </c>
      <c r="B6037" s="1" t="s">
        <v>16281</v>
      </c>
      <c r="C6037">
        <v>1</v>
      </c>
      <c r="D6037" t="str" cm="1">
        <f t="array" ref="D60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37" s="1" t="s">
        <v>389</v>
      </c>
      <c r="F6037" t="s">
        <v>3122</v>
      </c>
      <c r="G6037" t="s">
        <v>696</v>
      </c>
      <c r="H6037" t="s">
        <v>697</v>
      </c>
      <c r="I6037">
        <v>77.083832000000001</v>
      </c>
      <c r="J6037">
        <v>28.460047599999999</v>
      </c>
      <c r="K6037" t="s">
        <v>217</v>
      </c>
      <c r="L6037" t="s">
        <v>208</v>
      </c>
      <c r="M6037" t="s">
        <v>27</v>
      </c>
      <c r="N6037" t="s">
        <v>26</v>
      </c>
      <c r="O6037" t="s">
        <v>27</v>
      </c>
      <c r="P6037" t="s">
        <v>27</v>
      </c>
      <c r="Q6037">
        <v>2</v>
      </c>
      <c r="R6037">
        <v>122</v>
      </c>
      <c r="S6037">
        <v>550</v>
      </c>
      <c r="T6037">
        <v>3.1</v>
      </c>
      <c r="U6037" s="2" t="s">
        <v>21003</v>
      </c>
      <c r="V6037" s="2" t="str">
        <f>SUBSTITUTE(Table1[[#This Row],[Datekey_Opening]],"_","/")</f>
        <v>2018/11/18</v>
      </c>
      <c r="W6037" s="3"/>
    </row>
    <row r="6038" spans="1:23" x14ac:dyDescent="0.3">
      <c r="A6038">
        <v>18382344</v>
      </c>
      <c r="B6038" s="1" t="s">
        <v>397</v>
      </c>
      <c r="C6038">
        <v>1</v>
      </c>
      <c r="D6038" t="str" cm="1">
        <f t="array" ref="D60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38" s="1" t="s">
        <v>389</v>
      </c>
      <c r="F6038" t="s">
        <v>398</v>
      </c>
      <c r="G6038" t="s">
        <v>399</v>
      </c>
      <c r="H6038" t="s">
        <v>400</v>
      </c>
      <c r="I6038">
        <v>77.083742099999995</v>
      </c>
      <c r="J6038">
        <v>28.468197499999999</v>
      </c>
      <c r="K6038" t="s">
        <v>401</v>
      </c>
      <c r="L6038" t="s">
        <v>208</v>
      </c>
      <c r="M6038" t="s">
        <v>26</v>
      </c>
      <c r="N6038" t="s">
        <v>26</v>
      </c>
      <c r="O6038" t="s">
        <v>27</v>
      </c>
      <c r="P6038" t="s">
        <v>27</v>
      </c>
      <c r="Q6038">
        <v>3</v>
      </c>
      <c r="R6038">
        <v>144</v>
      </c>
      <c r="S6038">
        <v>1500</v>
      </c>
      <c r="T6038">
        <v>4.2</v>
      </c>
      <c r="U6038" s="2" t="s">
        <v>22858</v>
      </c>
      <c r="V6038" s="2" t="str">
        <f>SUBSTITUTE(Table1[[#This Row],[Datekey_Opening]],"_","/")</f>
        <v>2011/10/18</v>
      </c>
      <c r="W6038" s="3"/>
    </row>
    <row r="6039" spans="1:23" x14ac:dyDescent="0.3">
      <c r="A6039">
        <v>18383453</v>
      </c>
      <c r="B6039" s="1" t="s">
        <v>407</v>
      </c>
      <c r="C6039">
        <v>1</v>
      </c>
      <c r="D6039" t="str" cm="1">
        <f t="array" ref="D60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39" s="1" t="s">
        <v>389</v>
      </c>
      <c r="F6039" t="s">
        <v>405</v>
      </c>
      <c r="G6039" t="s">
        <v>404</v>
      </c>
      <c r="H6039" t="s">
        <v>405</v>
      </c>
      <c r="I6039">
        <v>77.088867699999994</v>
      </c>
      <c r="J6039">
        <v>28.495763</v>
      </c>
      <c r="K6039" t="s">
        <v>408</v>
      </c>
      <c r="L6039" t="s">
        <v>208</v>
      </c>
      <c r="M6039" t="s">
        <v>26</v>
      </c>
      <c r="N6039" t="s">
        <v>27</v>
      </c>
      <c r="O6039" t="s">
        <v>27</v>
      </c>
      <c r="P6039" t="s">
        <v>27</v>
      </c>
      <c r="Q6039">
        <v>3</v>
      </c>
      <c r="R6039">
        <v>230</v>
      </c>
      <c r="S6039">
        <v>1250</v>
      </c>
      <c r="T6039">
        <v>3.9</v>
      </c>
      <c r="U6039" s="2" t="s">
        <v>22596</v>
      </c>
      <c r="V6039" s="2" t="str">
        <f>SUBSTITUTE(Table1[[#This Row],[Datekey_Opening]],"_","/")</f>
        <v>2012/10/4</v>
      </c>
      <c r="W6039" s="3"/>
    </row>
    <row r="6040" spans="1:23" x14ac:dyDescent="0.3">
      <c r="A6040">
        <v>313149</v>
      </c>
      <c r="B6040" s="1" t="s">
        <v>409</v>
      </c>
      <c r="C6040">
        <v>1</v>
      </c>
      <c r="D6040" t="str" cm="1">
        <f t="array" ref="D60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40" s="1" t="s">
        <v>389</v>
      </c>
      <c r="F6040" t="s">
        <v>405</v>
      </c>
      <c r="G6040" t="s">
        <v>404</v>
      </c>
      <c r="H6040" t="s">
        <v>405</v>
      </c>
      <c r="I6040">
        <v>77.088912699999995</v>
      </c>
      <c r="J6040">
        <v>28.4950054</v>
      </c>
      <c r="K6040" t="s">
        <v>410</v>
      </c>
      <c r="L6040" t="s">
        <v>208</v>
      </c>
      <c r="M6040" t="s">
        <v>27</v>
      </c>
      <c r="N6040" t="s">
        <v>27</v>
      </c>
      <c r="O6040" t="s">
        <v>27</v>
      </c>
      <c r="P6040" t="s">
        <v>27</v>
      </c>
      <c r="Q6040">
        <v>3</v>
      </c>
      <c r="R6040">
        <v>622</v>
      </c>
      <c r="S6040">
        <v>1400</v>
      </c>
      <c r="T6040">
        <v>3.9</v>
      </c>
      <c r="U6040" s="2" t="s">
        <v>23185</v>
      </c>
      <c r="V6040" s="2" t="str">
        <f>SUBSTITUTE(Table1[[#This Row],[Datekey_Opening]],"_","/")</f>
        <v>2017/10/16</v>
      </c>
      <c r="W6040" s="3"/>
    </row>
    <row r="6041" spans="1:23" x14ac:dyDescent="0.3">
      <c r="A6041">
        <v>306026</v>
      </c>
      <c r="B6041" s="1" t="s">
        <v>10296</v>
      </c>
      <c r="C6041">
        <v>1</v>
      </c>
      <c r="D6041" t="str" cm="1">
        <f t="array" ref="D60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41" s="1" t="s">
        <v>824</v>
      </c>
      <c r="F6041" t="s">
        <v>10297</v>
      </c>
      <c r="G6041" t="s">
        <v>3465</v>
      </c>
      <c r="H6041" t="s">
        <v>3464</v>
      </c>
      <c r="I6041">
        <v>77.173429200000001</v>
      </c>
      <c r="J6041">
        <v>28.598181799999999</v>
      </c>
      <c r="K6041" t="s">
        <v>664</v>
      </c>
      <c r="L6041" t="s">
        <v>208</v>
      </c>
      <c r="M6041" t="s">
        <v>27</v>
      </c>
      <c r="N6041" t="s">
        <v>27</v>
      </c>
      <c r="O6041" t="s">
        <v>27</v>
      </c>
      <c r="P6041" t="s">
        <v>27</v>
      </c>
      <c r="Q6041">
        <v>4</v>
      </c>
      <c r="R6041">
        <v>17</v>
      </c>
      <c r="S6041">
        <v>2000</v>
      </c>
      <c r="T6041">
        <v>3.2</v>
      </c>
      <c r="U6041" s="2" t="s">
        <v>20799</v>
      </c>
      <c r="V6041" s="2" t="str">
        <f>SUBSTITUTE(Table1[[#This Row],[Datekey_Opening]],"_","/")</f>
        <v>2014/3/23</v>
      </c>
      <c r="W6041" s="3"/>
    </row>
    <row r="6042" spans="1:23" x14ac:dyDescent="0.3">
      <c r="A6042">
        <v>18289242</v>
      </c>
      <c r="B6042" s="1" t="s">
        <v>414</v>
      </c>
      <c r="C6042">
        <v>1</v>
      </c>
      <c r="D6042" t="str" cm="1">
        <f t="array" ref="D60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42" s="1" t="s">
        <v>389</v>
      </c>
      <c r="F6042" t="s">
        <v>405</v>
      </c>
      <c r="G6042" t="s">
        <v>404</v>
      </c>
      <c r="H6042" t="s">
        <v>405</v>
      </c>
      <c r="I6042">
        <v>77.088508000000004</v>
      </c>
      <c r="J6042">
        <v>28.4939356</v>
      </c>
      <c r="K6042" t="s">
        <v>415</v>
      </c>
      <c r="L6042" t="s">
        <v>208</v>
      </c>
      <c r="M6042" t="s">
        <v>26</v>
      </c>
      <c r="N6042" t="s">
        <v>26</v>
      </c>
      <c r="O6042" t="s">
        <v>27</v>
      </c>
      <c r="P6042" t="s">
        <v>27</v>
      </c>
      <c r="Q6042">
        <v>3</v>
      </c>
      <c r="R6042">
        <v>716</v>
      </c>
      <c r="S6042">
        <v>1500</v>
      </c>
      <c r="T6042">
        <v>4.3</v>
      </c>
      <c r="U6042" s="2" t="s">
        <v>23186</v>
      </c>
      <c r="V6042" s="2" t="str">
        <f>SUBSTITUTE(Table1[[#This Row],[Datekey_Opening]],"_","/")</f>
        <v>2014/10/5</v>
      </c>
      <c r="W6042" s="3"/>
    </row>
    <row r="6043" spans="1:23" x14ac:dyDescent="0.3">
      <c r="A6043">
        <v>18337929</v>
      </c>
      <c r="B6043" s="1" t="s">
        <v>416</v>
      </c>
      <c r="C6043">
        <v>1</v>
      </c>
      <c r="D6043" t="str" cm="1">
        <f t="array" ref="D60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43" s="1" t="s">
        <v>389</v>
      </c>
      <c r="F6043" t="s">
        <v>417</v>
      </c>
      <c r="G6043" t="s">
        <v>418</v>
      </c>
      <c r="H6043" t="s">
        <v>419</v>
      </c>
      <c r="I6043">
        <v>77.088418099999998</v>
      </c>
      <c r="J6043">
        <v>28.494016599999998</v>
      </c>
      <c r="K6043" t="s">
        <v>420</v>
      </c>
      <c r="L6043" t="s">
        <v>208</v>
      </c>
      <c r="M6043" t="s">
        <v>26</v>
      </c>
      <c r="N6043" t="s">
        <v>26</v>
      </c>
      <c r="O6043" t="s">
        <v>27</v>
      </c>
      <c r="P6043" t="s">
        <v>27</v>
      </c>
      <c r="Q6043">
        <v>3</v>
      </c>
      <c r="R6043">
        <v>205</v>
      </c>
      <c r="S6043">
        <v>1800</v>
      </c>
      <c r="T6043">
        <v>4.2</v>
      </c>
      <c r="U6043" s="2" t="s">
        <v>21172</v>
      </c>
      <c r="V6043" s="2" t="str">
        <f>SUBSTITUTE(Table1[[#This Row],[Datekey_Opening]],"_","/")</f>
        <v>2012/10/20</v>
      </c>
      <c r="W6043" s="3"/>
    </row>
    <row r="6044" spans="1:23" x14ac:dyDescent="0.3">
      <c r="A6044">
        <v>310385</v>
      </c>
      <c r="B6044" s="1" t="s">
        <v>425</v>
      </c>
      <c r="C6044">
        <v>1</v>
      </c>
      <c r="D6044" t="str" cm="1">
        <f t="array" ref="D60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44" s="1" t="s">
        <v>389</v>
      </c>
      <c r="F6044" t="s">
        <v>426</v>
      </c>
      <c r="G6044" t="s">
        <v>423</v>
      </c>
      <c r="H6044" t="s">
        <v>424</v>
      </c>
      <c r="I6044">
        <v>77.100377199999997</v>
      </c>
      <c r="J6044">
        <v>28.477863800000002</v>
      </c>
      <c r="K6044" t="s">
        <v>427</v>
      </c>
      <c r="L6044" t="s">
        <v>208</v>
      </c>
      <c r="M6044" t="s">
        <v>27</v>
      </c>
      <c r="N6044" t="s">
        <v>26</v>
      </c>
      <c r="O6044" t="s">
        <v>27</v>
      </c>
      <c r="P6044" t="s">
        <v>27</v>
      </c>
      <c r="Q6044">
        <v>3</v>
      </c>
      <c r="R6044">
        <v>124</v>
      </c>
      <c r="S6044">
        <v>1300</v>
      </c>
      <c r="T6044">
        <v>3.8</v>
      </c>
      <c r="U6044" s="2" t="s">
        <v>21167</v>
      </c>
      <c r="V6044" s="2" t="str">
        <f>SUBSTITUTE(Table1[[#This Row],[Datekey_Opening]],"_","/")</f>
        <v>2018/10/11</v>
      </c>
      <c r="W6044" s="3"/>
    </row>
    <row r="6045" spans="1:23" x14ac:dyDescent="0.3">
      <c r="A6045">
        <v>302229</v>
      </c>
      <c r="B6045" s="1" t="s">
        <v>373</v>
      </c>
      <c r="C6045">
        <v>1</v>
      </c>
      <c r="D6045" t="str" cm="1">
        <f t="array" ref="D60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45" s="1" t="s">
        <v>389</v>
      </c>
      <c r="F6045" t="s">
        <v>435</v>
      </c>
      <c r="G6045" t="s">
        <v>430</v>
      </c>
      <c r="H6045" t="s">
        <v>431</v>
      </c>
      <c r="I6045">
        <v>77.094128100000006</v>
      </c>
      <c r="J6045">
        <v>28.492100199999999</v>
      </c>
      <c r="K6045" t="s">
        <v>436</v>
      </c>
      <c r="L6045" t="s">
        <v>208</v>
      </c>
      <c r="M6045" t="s">
        <v>27</v>
      </c>
      <c r="N6045" t="s">
        <v>26</v>
      </c>
      <c r="O6045" t="s">
        <v>27</v>
      </c>
      <c r="P6045" t="s">
        <v>27</v>
      </c>
      <c r="Q6045">
        <v>1</v>
      </c>
      <c r="R6045">
        <v>29</v>
      </c>
      <c r="S6045">
        <v>100</v>
      </c>
      <c r="T6045">
        <v>3.1</v>
      </c>
      <c r="U6045" s="2" t="s">
        <v>23072</v>
      </c>
      <c r="V6045" s="2" t="str">
        <f>SUBSTITUTE(Table1[[#This Row],[Datekey_Opening]],"_","/")</f>
        <v>2010/10/22</v>
      </c>
      <c r="W6045" s="3"/>
    </row>
    <row r="6046" spans="1:23" x14ac:dyDescent="0.3">
      <c r="A6046">
        <v>18383513</v>
      </c>
      <c r="B6046" s="1" t="s">
        <v>442</v>
      </c>
      <c r="C6046">
        <v>1</v>
      </c>
      <c r="D6046" t="str" cm="1">
        <f t="array" ref="D60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46" s="1" t="s">
        <v>389</v>
      </c>
      <c r="F6046" t="s">
        <v>443</v>
      </c>
      <c r="G6046" t="s">
        <v>430</v>
      </c>
      <c r="H6046" t="s">
        <v>431</v>
      </c>
      <c r="I6046">
        <v>77.102176099999994</v>
      </c>
      <c r="J6046">
        <v>28.495711799999999</v>
      </c>
      <c r="K6046" t="s">
        <v>444</v>
      </c>
      <c r="L6046" t="s">
        <v>208</v>
      </c>
      <c r="M6046" t="s">
        <v>26</v>
      </c>
      <c r="N6046" t="s">
        <v>27</v>
      </c>
      <c r="O6046" t="s">
        <v>27</v>
      </c>
      <c r="P6046" t="s">
        <v>27</v>
      </c>
      <c r="Q6046">
        <v>3</v>
      </c>
      <c r="R6046">
        <v>19</v>
      </c>
      <c r="S6046">
        <v>1000</v>
      </c>
      <c r="T6046">
        <v>3.5</v>
      </c>
      <c r="U6046" s="2" t="s">
        <v>22283</v>
      </c>
      <c r="V6046" s="2" t="str">
        <f>SUBSTITUTE(Table1[[#This Row],[Datekey_Opening]],"_","/")</f>
        <v>2014/10/18</v>
      </c>
      <c r="W6046" s="3"/>
    </row>
    <row r="6047" spans="1:23" x14ac:dyDescent="0.3">
      <c r="A6047">
        <v>18341926</v>
      </c>
      <c r="B6047" s="1" t="s">
        <v>448</v>
      </c>
      <c r="C6047">
        <v>1</v>
      </c>
      <c r="D6047" t="str" cm="1">
        <f t="array" ref="D60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47" s="1" t="s">
        <v>389</v>
      </c>
      <c r="F6047" t="s">
        <v>449</v>
      </c>
      <c r="G6047" t="s">
        <v>450</v>
      </c>
      <c r="H6047" t="s">
        <v>451</v>
      </c>
      <c r="I6047">
        <v>77.099118399999995</v>
      </c>
      <c r="J6047">
        <v>28.448155700000001</v>
      </c>
      <c r="K6047" t="s">
        <v>452</v>
      </c>
      <c r="L6047" t="s">
        <v>208</v>
      </c>
      <c r="M6047" t="s">
        <v>26</v>
      </c>
      <c r="N6047" t="s">
        <v>26</v>
      </c>
      <c r="O6047" t="s">
        <v>27</v>
      </c>
      <c r="P6047" t="s">
        <v>27</v>
      </c>
      <c r="Q6047">
        <v>3</v>
      </c>
      <c r="R6047">
        <v>147</v>
      </c>
      <c r="S6047">
        <v>1400</v>
      </c>
      <c r="T6047">
        <v>4.0999999999999996</v>
      </c>
      <c r="U6047" s="2" t="s">
        <v>21844</v>
      </c>
      <c r="V6047" s="2" t="str">
        <f>SUBSTITUTE(Table1[[#This Row],[Datekey_Opening]],"_","/")</f>
        <v>2017/10/20</v>
      </c>
      <c r="W6047" s="3"/>
    </row>
    <row r="6048" spans="1:23" x14ac:dyDescent="0.3">
      <c r="A6048">
        <v>3445</v>
      </c>
      <c r="B6048" s="1" t="s">
        <v>462</v>
      </c>
      <c r="C6048">
        <v>1</v>
      </c>
      <c r="D6048" t="str" cm="1">
        <f t="array" ref="D60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48" s="1" t="s">
        <v>389</v>
      </c>
      <c r="F6048" t="s">
        <v>463</v>
      </c>
      <c r="G6048" t="s">
        <v>464</v>
      </c>
      <c r="H6048" t="s">
        <v>465</v>
      </c>
      <c r="I6048">
        <v>77.097949499999999</v>
      </c>
      <c r="J6048">
        <v>28.449478200000001</v>
      </c>
      <c r="K6048" t="s">
        <v>396</v>
      </c>
      <c r="L6048" t="s">
        <v>208</v>
      </c>
      <c r="M6048" t="s">
        <v>27</v>
      </c>
      <c r="N6048" t="s">
        <v>26</v>
      </c>
      <c r="O6048" t="s">
        <v>27</v>
      </c>
      <c r="P6048" t="s">
        <v>27</v>
      </c>
      <c r="Q6048">
        <v>2</v>
      </c>
      <c r="R6048">
        <v>48</v>
      </c>
      <c r="S6048">
        <v>550</v>
      </c>
      <c r="T6048">
        <v>2.8</v>
      </c>
      <c r="U6048" s="2" t="s">
        <v>22714</v>
      </c>
      <c r="V6048" s="2" t="str">
        <f>SUBSTITUTE(Table1[[#This Row],[Datekey_Opening]],"_","/")</f>
        <v>2015/10/11</v>
      </c>
      <c r="W6048" s="3"/>
    </row>
    <row r="6049" spans="1:23" x14ac:dyDescent="0.3">
      <c r="A6049">
        <v>308390</v>
      </c>
      <c r="B6049" s="1" t="s">
        <v>471</v>
      </c>
      <c r="C6049">
        <v>1</v>
      </c>
      <c r="D6049" t="str" cm="1">
        <f t="array" ref="D60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49" s="1" t="s">
        <v>389</v>
      </c>
      <c r="F6049" t="s">
        <v>472</v>
      </c>
      <c r="G6049" t="s">
        <v>473</v>
      </c>
      <c r="H6049" t="s">
        <v>474</v>
      </c>
      <c r="I6049">
        <v>77.072680599999998</v>
      </c>
      <c r="J6049">
        <v>28.459423999999999</v>
      </c>
      <c r="K6049" t="s">
        <v>211</v>
      </c>
      <c r="L6049" t="s">
        <v>208</v>
      </c>
      <c r="M6049" t="s">
        <v>27</v>
      </c>
      <c r="N6049" t="s">
        <v>26</v>
      </c>
      <c r="O6049" t="s">
        <v>27</v>
      </c>
      <c r="P6049" t="s">
        <v>27</v>
      </c>
      <c r="Q6049">
        <v>1</v>
      </c>
      <c r="R6049">
        <v>260</v>
      </c>
      <c r="S6049">
        <v>450</v>
      </c>
      <c r="T6049">
        <v>3.4</v>
      </c>
      <c r="U6049" s="2" t="s">
        <v>21232</v>
      </c>
      <c r="V6049" s="2" t="str">
        <f>SUBSTITUTE(Table1[[#This Row],[Datekey_Opening]],"_","/")</f>
        <v>2014/10/2</v>
      </c>
      <c r="W6049" s="3"/>
    </row>
    <row r="6050" spans="1:23" x14ac:dyDescent="0.3">
      <c r="A6050">
        <v>17977796</v>
      </c>
      <c r="B6050" s="1" t="s">
        <v>477</v>
      </c>
      <c r="C6050">
        <v>1</v>
      </c>
      <c r="D6050" t="str" cm="1">
        <f t="array" ref="D60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50" s="1" t="s">
        <v>389</v>
      </c>
      <c r="F6050" t="s">
        <v>478</v>
      </c>
      <c r="G6050" t="s">
        <v>479</v>
      </c>
      <c r="H6050" t="s">
        <v>480</v>
      </c>
      <c r="I6050">
        <v>77.065948000000006</v>
      </c>
      <c r="J6050">
        <v>28.500898100000001</v>
      </c>
      <c r="K6050" t="s">
        <v>290</v>
      </c>
      <c r="L6050" t="s">
        <v>208</v>
      </c>
      <c r="M6050" t="s">
        <v>26</v>
      </c>
      <c r="N6050" t="s">
        <v>27</v>
      </c>
      <c r="O6050" t="s">
        <v>27</v>
      </c>
      <c r="P6050" t="s">
        <v>27</v>
      </c>
      <c r="Q6050">
        <v>3</v>
      </c>
      <c r="R6050">
        <v>73</v>
      </c>
      <c r="S6050">
        <v>1500</v>
      </c>
      <c r="T6050">
        <v>3.8</v>
      </c>
      <c r="U6050" s="2" t="s">
        <v>21750</v>
      </c>
      <c r="V6050" s="2" t="str">
        <f>SUBSTITUTE(Table1[[#This Row],[Datekey_Opening]],"_","/")</f>
        <v>2013/10/9</v>
      </c>
      <c r="W6050" s="3"/>
    </row>
    <row r="6051" spans="1:23" x14ac:dyDescent="0.3">
      <c r="A6051">
        <v>3541</v>
      </c>
      <c r="B6051" s="1" t="s">
        <v>2967</v>
      </c>
      <c r="C6051">
        <v>1</v>
      </c>
      <c r="D6051" t="str" cm="1">
        <f t="array" ref="D60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51" s="1" t="s">
        <v>824</v>
      </c>
      <c r="F6051" t="s">
        <v>10387</v>
      </c>
      <c r="G6051" t="s">
        <v>10388</v>
      </c>
      <c r="H6051" t="s">
        <v>10389</v>
      </c>
      <c r="I6051">
        <v>77.232926300000003</v>
      </c>
      <c r="J6051">
        <v>28.556868999999999</v>
      </c>
      <c r="K6051" t="s">
        <v>211</v>
      </c>
      <c r="L6051" t="s">
        <v>208</v>
      </c>
      <c r="M6051" t="s">
        <v>27</v>
      </c>
      <c r="N6051" t="s">
        <v>27</v>
      </c>
      <c r="O6051" t="s">
        <v>27</v>
      </c>
      <c r="P6051" t="s">
        <v>27</v>
      </c>
      <c r="Q6051">
        <v>4</v>
      </c>
      <c r="R6051">
        <v>524</v>
      </c>
      <c r="S6051">
        <v>2000</v>
      </c>
      <c r="T6051">
        <v>4.5</v>
      </c>
      <c r="U6051" s="2" t="s">
        <v>21381</v>
      </c>
      <c r="V6051" s="2" t="str">
        <f>SUBSTITUTE(Table1[[#This Row],[Datekey_Opening]],"_","/")</f>
        <v>2013/3/5</v>
      </c>
      <c r="W6051" s="3"/>
    </row>
    <row r="6052" spans="1:23" x14ac:dyDescent="0.3">
      <c r="A6052">
        <v>514</v>
      </c>
      <c r="B6052" s="1" t="s">
        <v>490</v>
      </c>
      <c r="C6052">
        <v>1</v>
      </c>
      <c r="D6052" t="str" cm="1">
        <f t="array" ref="D60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52" s="1" t="s">
        <v>389</v>
      </c>
      <c r="F6052" t="s">
        <v>491</v>
      </c>
      <c r="G6052" t="s">
        <v>492</v>
      </c>
      <c r="H6052" t="s">
        <v>493</v>
      </c>
      <c r="I6052">
        <v>77.080070800000001</v>
      </c>
      <c r="J6052">
        <v>28.480998700000001</v>
      </c>
      <c r="K6052" t="s">
        <v>290</v>
      </c>
      <c r="L6052" t="s">
        <v>208</v>
      </c>
      <c r="M6052" t="s">
        <v>27</v>
      </c>
      <c r="N6052" t="s">
        <v>26</v>
      </c>
      <c r="O6052" t="s">
        <v>27</v>
      </c>
      <c r="P6052" t="s">
        <v>27</v>
      </c>
      <c r="Q6052">
        <v>2</v>
      </c>
      <c r="R6052">
        <v>39</v>
      </c>
      <c r="S6052">
        <v>650</v>
      </c>
      <c r="T6052">
        <v>3.4</v>
      </c>
      <c r="U6052" s="2" t="s">
        <v>23074</v>
      </c>
      <c r="V6052" s="2" t="str">
        <f>SUBSTITUTE(Table1[[#This Row],[Datekey_Opening]],"_","/")</f>
        <v>2010/10/15</v>
      </c>
      <c r="W6052" s="3"/>
    </row>
    <row r="6053" spans="1:23" x14ac:dyDescent="0.3">
      <c r="A6053">
        <v>18383525</v>
      </c>
      <c r="B6053" s="1" t="s">
        <v>209</v>
      </c>
      <c r="C6053">
        <v>1</v>
      </c>
      <c r="D6053" t="str" cm="1">
        <f t="array" ref="D60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53" s="1" t="s">
        <v>389</v>
      </c>
      <c r="F6053" t="s">
        <v>501</v>
      </c>
      <c r="G6053" t="s">
        <v>499</v>
      </c>
      <c r="H6053" t="s">
        <v>500</v>
      </c>
      <c r="I6053">
        <v>77.022135899999995</v>
      </c>
      <c r="J6053">
        <v>28.463999600000001</v>
      </c>
      <c r="K6053" t="s">
        <v>211</v>
      </c>
      <c r="L6053" t="s">
        <v>208</v>
      </c>
      <c r="M6053" t="s">
        <v>27</v>
      </c>
      <c r="N6053" t="s">
        <v>26</v>
      </c>
      <c r="O6053" t="s">
        <v>27</v>
      </c>
      <c r="P6053" t="s">
        <v>27</v>
      </c>
      <c r="Q6053">
        <v>2</v>
      </c>
      <c r="R6053">
        <v>11</v>
      </c>
      <c r="S6053">
        <v>800</v>
      </c>
      <c r="T6053">
        <v>2.7</v>
      </c>
      <c r="U6053" s="2" t="s">
        <v>23187</v>
      </c>
      <c r="V6053" s="2" t="str">
        <f>SUBSTITUTE(Table1[[#This Row],[Datekey_Opening]],"_","/")</f>
        <v>2015/10/8</v>
      </c>
      <c r="W6053" s="3"/>
    </row>
    <row r="6054" spans="1:23" x14ac:dyDescent="0.3">
      <c r="A6054">
        <v>302037</v>
      </c>
      <c r="B6054" s="1" t="s">
        <v>502</v>
      </c>
      <c r="C6054">
        <v>1</v>
      </c>
      <c r="D6054" t="str" cm="1">
        <f t="array" ref="D60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54" s="1" t="s">
        <v>389</v>
      </c>
      <c r="F6054" t="s">
        <v>503</v>
      </c>
      <c r="G6054" t="s">
        <v>499</v>
      </c>
      <c r="H6054" t="s">
        <v>500</v>
      </c>
      <c r="I6054">
        <v>77.017907399999999</v>
      </c>
      <c r="J6054">
        <v>28.460356600000001</v>
      </c>
      <c r="K6054" t="s">
        <v>217</v>
      </c>
      <c r="L6054" t="s">
        <v>208</v>
      </c>
      <c r="M6054" t="s">
        <v>27</v>
      </c>
      <c r="N6054" t="s">
        <v>27</v>
      </c>
      <c r="O6054" t="s">
        <v>27</v>
      </c>
      <c r="P6054" t="s">
        <v>27</v>
      </c>
      <c r="Q6054">
        <v>1</v>
      </c>
      <c r="R6054">
        <v>7</v>
      </c>
      <c r="S6054">
        <v>450</v>
      </c>
      <c r="T6054">
        <v>3.1</v>
      </c>
      <c r="U6054" s="2" t="s">
        <v>21468</v>
      </c>
      <c r="V6054" s="2" t="str">
        <f>SUBSTITUTE(Table1[[#This Row],[Datekey_Opening]],"_","/")</f>
        <v>2016/10/28</v>
      </c>
      <c r="W6054" s="3"/>
    </row>
    <row r="6055" spans="1:23" x14ac:dyDescent="0.3">
      <c r="A6055">
        <v>18396397</v>
      </c>
      <c r="B6055" s="1" t="s">
        <v>504</v>
      </c>
      <c r="C6055">
        <v>1</v>
      </c>
      <c r="D6055" t="str" cm="1">
        <f t="array" ref="D60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55" s="1" t="s">
        <v>389</v>
      </c>
      <c r="F6055" t="s">
        <v>500</v>
      </c>
      <c r="G6055" t="s">
        <v>499</v>
      </c>
      <c r="H6055" t="s">
        <v>500</v>
      </c>
      <c r="I6055">
        <v>77.023212000000001</v>
      </c>
      <c r="J6055">
        <v>28.462608199999998</v>
      </c>
      <c r="K6055" t="s">
        <v>505</v>
      </c>
      <c r="L6055" t="s">
        <v>208</v>
      </c>
      <c r="M6055" t="s">
        <v>27</v>
      </c>
      <c r="N6055" t="s">
        <v>27</v>
      </c>
      <c r="O6055" t="s">
        <v>27</v>
      </c>
      <c r="P6055" t="s">
        <v>27</v>
      </c>
      <c r="Q6055">
        <v>1</v>
      </c>
      <c r="R6055">
        <v>4</v>
      </c>
      <c r="S6055">
        <v>150</v>
      </c>
      <c r="T6055">
        <v>2.8</v>
      </c>
      <c r="U6055" s="2" t="s">
        <v>21024</v>
      </c>
      <c r="V6055" s="2" t="str">
        <f>SUBSTITUTE(Table1[[#This Row],[Datekey_Opening]],"_","/")</f>
        <v>2018/10/5</v>
      </c>
      <c r="W6055" s="3"/>
    </row>
    <row r="6056" spans="1:23" x14ac:dyDescent="0.3">
      <c r="A6056">
        <v>301800</v>
      </c>
      <c r="B6056" s="1" t="s">
        <v>506</v>
      </c>
      <c r="C6056">
        <v>1</v>
      </c>
      <c r="D6056" t="str" cm="1">
        <f t="array" ref="D60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56" s="1" t="s">
        <v>389</v>
      </c>
      <c r="F6056" t="s">
        <v>507</v>
      </c>
      <c r="G6056" t="s">
        <v>499</v>
      </c>
      <c r="H6056" t="s">
        <v>500</v>
      </c>
      <c r="I6056">
        <v>77.024784199999999</v>
      </c>
      <c r="J6056">
        <v>28.460958600000001</v>
      </c>
      <c r="K6056" t="s">
        <v>508</v>
      </c>
      <c r="L6056" t="s">
        <v>208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26</v>
      </c>
      <c r="S6056">
        <v>250</v>
      </c>
      <c r="T6056">
        <v>3.3</v>
      </c>
      <c r="U6056" s="2" t="s">
        <v>21479</v>
      </c>
      <c r="V6056" s="2" t="str">
        <f>SUBSTITUTE(Table1[[#This Row],[Datekey_Opening]],"_","/")</f>
        <v>2013/10/14</v>
      </c>
      <c r="W6056" s="3"/>
    </row>
    <row r="6057" spans="1:23" x14ac:dyDescent="0.3">
      <c r="A6057">
        <v>18272387</v>
      </c>
      <c r="B6057" s="1" t="s">
        <v>517</v>
      </c>
      <c r="C6057">
        <v>1</v>
      </c>
      <c r="D6057" t="str" cm="1">
        <f t="array" ref="D60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57" s="1" t="s">
        <v>389</v>
      </c>
      <c r="F6057" t="s">
        <v>518</v>
      </c>
      <c r="G6057" t="s">
        <v>514</v>
      </c>
      <c r="H6057" t="s">
        <v>515</v>
      </c>
      <c r="I6057">
        <v>77.098228629999994</v>
      </c>
      <c r="J6057">
        <v>28.45109776</v>
      </c>
      <c r="K6057" t="s">
        <v>290</v>
      </c>
      <c r="L6057" t="s">
        <v>208</v>
      </c>
      <c r="M6057" t="s">
        <v>27</v>
      </c>
      <c r="N6057" t="s">
        <v>27</v>
      </c>
      <c r="O6057" t="s">
        <v>27</v>
      </c>
      <c r="P6057" t="s">
        <v>27</v>
      </c>
      <c r="Q6057">
        <v>2</v>
      </c>
      <c r="R6057">
        <v>16</v>
      </c>
      <c r="S6057">
        <v>700</v>
      </c>
      <c r="T6057">
        <v>3.5</v>
      </c>
      <c r="U6057" s="2" t="s">
        <v>21017</v>
      </c>
      <c r="V6057" s="2" t="str">
        <f>SUBSTITUTE(Table1[[#This Row],[Datekey_Opening]],"_","/")</f>
        <v>2017/10/4</v>
      </c>
      <c r="W6057" s="3"/>
    </row>
    <row r="6058" spans="1:23" x14ac:dyDescent="0.3">
      <c r="A6058">
        <v>303697</v>
      </c>
      <c r="B6058" s="1" t="s">
        <v>526</v>
      </c>
      <c r="C6058">
        <v>1</v>
      </c>
      <c r="D6058" t="str" cm="1">
        <f t="array" ref="D60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58" s="1" t="s">
        <v>389</v>
      </c>
      <c r="F6058" t="s">
        <v>527</v>
      </c>
      <c r="G6058" t="s">
        <v>521</v>
      </c>
      <c r="H6058" t="s">
        <v>522</v>
      </c>
      <c r="I6058">
        <v>77.035172099999997</v>
      </c>
      <c r="J6058">
        <v>28.514520099999999</v>
      </c>
      <c r="K6058" t="s">
        <v>355</v>
      </c>
      <c r="L6058" t="s">
        <v>208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2</v>
      </c>
      <c r="S6058">
        <v>450</v>
      </c>
      <c r="T6058">
        <v>1</v>
      </c>
      <c r="U6058" s="2" t="s">
        <v>22726</v>
      </c>
      <c r="V6058" s="2" t="str">
        <f>SUBSTITUTE(Table1[[#This Row],[Datekey_Opening]],"_","/")</f>
        <v>2015/10/4</v>
      </c>
      <c r="W6058" s="3"/>
    </row>
    <row r="6059" spans="1:23" x14ac:dyDescent="0.3">
      <c r="A6059">
        <v>4741</v>
      </c>
      <c r="B6059" s="1" t="s">
        <v>10391</v>
      </c>
      <c r="C6059">
        <v>1</v>
      </c>
      <c r="D6059" t="str" cm="1">
        <f t="array" ref="D60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59" s="1" t="s">
        <v>824</v>
      </c>
      <c r="F6059" t="s">
        <v>10392</v>
      </c>
      <c r="G6059" t="s">
        <v>1377</v>
      </c>
      <c r="H6059" t="s">
        <v>1378</v>
      </c>
      <c r="I6059">
        <v>77.226100299999999</v>
      </c>
      <c r="J6059">
        <v>28.5999579</v>
      </c>
      <c r="K6059" t="s">
        <v>10393</v>
      </c>
      <c r="L6059" t="s">
        <v>208</v>
      </c>
      <c r="M6059" t="s">
        <v>26</v>
      </c>
      <c r="N6059" t="s">
        <v>27</v>
      </c>
      <c r="O6059" t="s">
        <v>27</v>
      </c>
      <c r="P6059" t="s">
        <v>27</v>
      </c>
      <c r="Q6059">
        <v>4</v>
      </c>
      <c r="R6059">
        <v>1428</v>
      </c>
      <c r="S6059">
        <v>2000</v>
      </c>
      <c r="T6059">
        <v>3.6</v>
      </c>
      <c r="U6059" s="2" t="s">
        <v>21382</v>
      </c>
      <c r="V6059" s="2" t="str">
        <f>SUBSTITUTE(Table1[[#This Row],[Datekey_Opening]],"_","/")</f>
        <v>2013/3/2</v>
      </c>
      <c r="W6059" s="3"/>
    </row>
    <row r="6060" spans="1:23" x14ac:dyDescent="0.3">
      <c r="A6060">
        <v>18368009</v>
      </c>
      <c r="B6060" s="1" t="s">
        <v>538</v>
      </c>
      <c r="C6060">
        <v>1</v>
      </c>
      <c r="D6060" t="str" cm="1">
        <f t="array" ref="D60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60" s="1" t="s">
        <v>389</v>
      </c>
      <c r="F6060" t="s">
        <v>539</v>
      </c>
      <c r="G6060" t="s">
        <v>316</v>
      </c>
      <c r="H6060" t="s">
        <v>540</v>
      </c>
      <c r="I6060">
        <v>77.032473199999998</v>
      </c>
      <c r="J6060">
        <v>28.4636195</v>
      </c>
      <c r="K6060" t="s">
        <v>217</v>
      </c>
      <c r="L6060" t="s">
        <v>208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4</v>
      </c>
      <c r="S6060">
        <v>200</v>
      </c>
      <c r="T6060">
        <v>3</v>
      </c>
      <c r="U6060" s="2" t="s">
        <v>21478</v>
      </c>
      <c r="V6060" s="2" t="str">
        <f>SUBSTITUTE(Table1[[#This Row],[Datekey_Opening]],"_","/")</f>
        <v>2016/10/4</v>
      </c>
      <c r="W6060" s="3"/>
    </row>
    <row r="6061" spans="1:23" x14ac:dyDescent="0.3">
      <c r="A6061">
        <v>305242</v>
      </c>
      <c r="B6061" s="1" t="s">
        <v>541</v>
      </c>
      <c r="C6061">
        <v>1</v>
      </c>
      <c r="D6061" t="str" cm="1">
        <f t="array" ref="D60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61" s="1" t="s">
        <v>389</v>
      </c>
      <c r="F6061" t="s">
        <v>542</v>
      </c>
      <c r="G6061" t="s">
        <v>316</v>
      </c>
      <c r="H6061" t="s">
        <v>540</v>
      </c>
      <c r="I6061">
        <v>77.032428199999998</v>
      </c>
      <c r="J6061">
        <v>28.4637496</v>
      </c>
      <c r="K6061" t="s">
        <v>543</v>
      </c>
      <c r="L6061" t="s">
        <v>208</v>
      </c>
      <c r="M6061" t="s">
        <v>26</v>
      </c>
      <c r="N6061" t="s">
        <v>27</v>
      </c>
      <c r="O6061" t="s">
        <v>27</v>
      </c>
      <c r="P6061" t="s">
        <v>27</v>
      </c>
      <c r="Q6061">
        <v>3</v>
      </c>
      <c r="R6061">
        <v>8</v>
      </c>
      <c r="S6061">
        <v>1500</v>
      </c>
      <c r="T6061">
        <v>3</v>
      </c>
      <c r="U6061" s="2" t="s">
        <v>22136</v>
      </c>
      <c r="V6061" s="2" t="str">
        <f>SUBSTITUTE(Table1[[#This Row],[Datekey_Opening]],"_","/")</f>
        <v>2016/10/24</v>
      </c>
      <c r="W6061" s="3"/>
    </row>
    <row r="6062" spans="1:23" x14ac:dyDescent="0.3">
      <c r="A6062">
        <v>18461280</v>
      </c>
      <c r="B6062" s="1" t="s">
        <v>548</v>
      </c>
      <c r="C6062">
        <v>1</v>
      </c>
      <c r="D6062" t="str" cm="1">
        <f t="array" ref="D60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62" s="1" t="s">
        <v>389</v>
      </c>
      <c r="F6062" t="s">
        <v>549</v>
      </c>
      <c r="G6062" t="s">
        <v>546</v>
      </c>
      <c r="H6062" t="s">
        <v>547</v>
      </c>
      <c r="I6062">
        <v>0</v>
      </c>
      <c r="J6062">
        <v>0</v>
      </c>
      <c r="K6062" t="s">
        <v>217</v>
      </c>
      <c r="L6062" t="s">
        <v>208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11</v>
      </c>
      <c r="S6062">
        <v>200</v>
      </c>
      <c r="T6062">
        <v>3.2</v>
      </c>
      <c r="U6062" s="2" t="s">
        <v>20750</v>
      </c>
      <c r="V6062" s="2" t="str">
        <f>SUBSTITUTE(Table1[[#This Row],[Datekey_Opening]],"_","/")</f>
        <v>2012/10/1</v>
      </c>
      <c r="W6062" s="3"/>
    </row>
    <row r="6063" spans="1:23" x14ac:dyDescent="0.3">
      <c r="A6063">
        <v>18449666</v>
      </c>
      <c r="B6063" s="1" t="s">
        <v>552</v>
      </c>
      <c r="C6063">
        <v>1</v>
      </c>
      <c r="D6063" t="str" cm="1">
        <f t="array" ref="D60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63" s="1" t="s">
        <v>389</v>
      </c>
      <c r="F6063" t="s">
        <v>553</v>
      </c>
      <c r="G6063" t="s">
        <v>338</v>
      </c>
      <c r="H6063" t="s">
        <v>554</v>
      </c>
      <c r="I6063">
        <v>77.060538899999997</v>
      </c>
      <c r="J6063">
        <v>28.478336599999999</v>
      </c>
      <c r="K6063" t="s">
        <v>217</v>
      </c>
      <c r="L6063" t="s">
        <v>208</v>
      </c>
      <c r="M6063" t="s">
        <v>27</v>
      </c>
      <c r="N6063" t="s">
        <v>27</v>
      </c>
      <c r="O6063" t="s">
        <v>27</v>
      </c>
      <c r="P6063" t="s">
        <v>27</v>
      </c>
      <c r="Q6063">
        <v>2</v>
      </c>
      <c r="R6063">
        <v>2</v>
      </c>
      <c r="S6063">
        <v>550</v>
      </c>
      <c r="T6063">
        <v>1</v>
      </c>
      <c r="U6063" s="2" t="s">
        <v>21025</v>
      </c>
      <c r="V6063" s="2" t="str">
        <f>SUBSTITUTE(Table1[[#This Row],[Datekey_Opening]],"_","/")</f>
        <v>2014/10/14</v>
      </c>
      <c r="W6063" s="3"/>
    </row>
    <row r="6064" spans="1:23" x14ac:dyDescent="0.3">
      <c r="A6064">
        <v>18414487</v>
      </c>
      <c r="B6064" s="1" t="s">
        <v>555</v>
      </c>
      <c r="C6064">
        <v>1</v>
      </c>
      <c r="D6064" t="str" cm="1">
        <f t="array" ref="D60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64" s="1" t="s">
        <v>389</v>
      </c>
      <c r="F6064" t="s">
        <v>556</v>
      </c>
      <c r="G6064" t="s">
        <v>557</v>
      </c>
      <c r="H6064" t="s">
        <v>556</v>
      </c>
      <c r="I6064">
        <v>77.054069600000005</v>
      </c>
      <c r="J6064">
        <v>28.504234700000001</v>
      </c>
      <c r="K6064" t="s">
        <v>558</v>
      </c>
      <c r="L6064" t="s">
        <v>208</v>
      </c>
      <c r="M6064" t="s">
        <v>27</v>
      </c>
      <c r="N6064" t="s">
        <v>26</v>
      </c>
      <c r="O6064" t="s">
        <v>27</v>
      </c>
      <c r="P6064" t="s">
        <v>27</v>
      </c>
      <c r="Q6064">
        <v>1</v>
      </c>
      <c r="R6064">
        <v>3</v>
      </c>
      <c r="S6064">
        <v>200</v>
      </c>
      <c r="T6064">
        <v>1</v>
      </c>
      <c r="U6064" s="2" t="s">
        <v>21757</v>
      </c>
      <c r="V6064" s="2" t="str">
        <f>SUBSTITUTE(Table1[[#This Row],[Datekey_Opening]],"_","/")</f>
        <v>2013/10/15</v>
      </c>
      <c r="W6064" s="3"/>
    </row>
    <row r="6065" spans="1:23" x14ac:dyDescent="0.3">
      <c r="A6065">
        <v>18241517</v>
      </c>
      <c r="B6065" s="1" t="s">
        <v>559</v>
      </c>
      <c r="C6065">
        <v>1</v>
      </c>
      <c r="D6065" t="str" cm="1">
        <f t="array" ref="D60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65" s="1" t="s">
        <v>389</v>
      </c>
      <c r="F6065" t="s">
        <v>560</v>
      </c>
      <c r="G6065" t="s">
        <v>561</v>
      </c>
      <c r="H6065" t="s">
        <v>562</v>
      </c>
      <c r="I6065">
        <v>77.064226500000004</v>
      </c>
      <c r="J6065">
        <v>28.467934400000001</v>
      </c>
      <c r="K6065" t="s">
        <v>563</v>
      </c>
      <c r="L6065" t="s">
        <v>208</v>
      </c>
      <c r="M6065" t="s">
        <v>26</v>
      </c>
      <c r="N6065" t="s">
        <v>27</v>
      </c>
      <c r="O6065" t="s">
        <v>27</v>
      </c>
      <c r="P6065" t="s">
        <v>27</v>
      </c>
      <c r="Q6065">
        <v>3</v>
      </c>
      <c r="R6065">
        <v>391</v>
      </c>
      <c r="S6065">
        <v>1600</v>
      </c>
      <c r="T6065">
        <v>4.4000000000000004</v>
      </c>
      <c r="U6065" s="2" t="s">
        <v>22279</v>
      </c>
      <c r="V6065" s="2" t="str">
        <f>SUBSTITUTE(Table1[[#This Row],[Datekey_Opening]],"_","/")</f>
        <v>2010/10/26</v>
      </c>
      <c r="W6065" s="3"/>
    </row>
    <row r="6066" spans="1:23" x14ac:dyDescent="0.3">
      <c r="A6066">
        <v>300066</v>
      </c>
      <c r="B6066" s="1" t="s">
        <v>564</v>
      </c>
      <c r="C6066">
        <v>1</v>
      </c>
      <c r="D6066" t="str" cm="1">
        <f t="array" ref="D60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66" s="1" t="s">
        <v>389</v>
      </c>
      <c r="F6066" t="s">
        <v>565</v>
      </c>
      <c r="G6066" t="s">
        <v>353</v>
      </c>
      <c r="H6066" t="s">
        <v>566</v>
      </c>
      <c r="I6066">
        <v>77.0511154</v>
      </c>
      <c r="J6066">
        <v>28.453486999999999</v>
      </c>
      <c r="K6066" t="s">
        <v>567</v>
      </c>
      <c r="L6066" t="s">
        <v>208</v>
      </c>
      <c r="M6066" t="s">
        <v>27</v>
      </c>
      <c r="N6066" t="s">
        <v>26</v>
      </c>
      <c r="O6066" t="s">
        <v>27</v>
      </c>
      <c r="P6066" t="s">
        <v>27</v>
      </c>
      <c r="Q6066">
        <v>1</v>
      </c>
      <c r="R6066">
        <v>23</v>
      </c>
      <c r="S6066">
        <v>250</v>
      </c>
      <c r="T6066">
        <v>3.2</v>
      </c>
      <c r="U6066" s="2" t="s">
        <v>21577</v>
      </c>
      <c r="V6066" s="2" t="str">
        <f>SUBSTITUTE(Table1[[#This Row],[Datekey_Opening]],"_","/")</f>
        <v>2014/10/6</v>
      </c>
      <c r="W6066" s="3"/>
    </row>
    <row r="6067" spans="1:23" x14ac:dyDescent="0.3">
      <c r="A6067">
        <v>18360098</v>
      </c>
      <c r="B6067" s="1" t="s">
        <v>568</v>
      </c>
      <c r="C6067">
        <v>1</v>
      </c>
      <c r="D6067" t="str" cm="1">
        <f t="array" ref="D60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67" s="1" t="s">
        <v>389</v>
      </c>
      <c r="F6067" t="s">
        <v>569</v>
      </c>
      <c r="G6067" t="s">
        <v>353</v>
      </c>
      <c r="H6067" t="s">
        <v>566</v>
      </c>
      <c r="I6067">
        <v>77.051050399999994</v>
      </c>
      <c r="J6067">
        <v>28.453482600000001</v>
      </c>
      <c r="K6067" t="s">
        <v>505</v>
      </c>
      <c r="L6067" t="s">
        <v>208</v>
      </c>
      <c r="M6067" t="s">
        <v>27</v>
      </c>
      <c r="N6067" t="s">
        <v>26</v>
      </c>
      <c r="O6067" t="s">
        <v>27</v>
      </c>
      <c r="P6067" t="s">
        <v>27</v>
      </c>
      <c r="Q6067">
        <v>1</v>
      </c>
      <c r="R6067">
        <v>5</v>
      </c>
      <c r="S6067">
        <v>150</v>
      </c>
      <c r="T6067">
        <v>3.1</v>
      </c>
      <c r="U6067" s="2" t="s">
        <v>21013</v>
      </c>
      <c r="V6067" s="2" t="str">
        <f>SUBSTITUTE(Table1[[#This Row],[Datekey_Opening]],"_","/")</f>
        <v>2012/10/22</v>
      </c>
      <c r="W6067" s="3"/>
    </row>
    <row r="6068" spans="1:23" x14ac:dyDescent="0.3">
      <c r="A6068">
        <v>18292436</v>
      </c>
      <c r="B6068" s="1" t="s">
        <v>575</v>
      </c>
      <c r="C6068">
        <v>1</v>
      </c>
      <c r="D6068" t="str" cm="1">
        <f t="array" ref="D60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68" s="1" t="s">
        <v>389</v>
      </c>
      <c r="F6068" t="s">
        <v>576</v>
      </c>
      <c r="G6068" t="s">
        <v>577</v>
      </c>
      <c r="H6068" t="s">
        <v>578</v>
      </c>
      <c r="I6068">
        <v>77.055591899999996</v>
      </c>
      <c r="J6068">
        <v>28.443345300000001</v>
      </c>
      <c r="K6068" t="s">
        <v>523</v>
      </c>
      <c r="L6068" t="s">
        <v>208</v>
      </c>
      <c r="M6068" t="s">
        <v>27</v>
      </c>
      <c r="N6068" t="s">
        <v>27</v>
      </c>
      <c r="O6068" t="s">
        <v>27</v>
      </c>
      <c r="P6068" t="s">
        <v>27</v>
      </c>
      <c r="Q6068">
        <v>1</v>
      </c>
      <c r="R6068">
        <v>1</v>
      </c>
      <c r="S6068">
        <v>200</v>
      </c>
      <c r="T6068">
        <v>1</v>
      </c>
      <c r="U6068" s="2" t="s">
        <v>22282</v>
      </c>
      <c r="V6068" s="2" t="str">
        <f>SUBSTITUTE(Table1[[#This Row],[Datekey_Opening]],"_","/")</f>
        <v>2014/10/10</v>
      </c>
      <c r="W6068" s="3"/>
    </row>
    <row r="6069" spans="1:23" x14ac:dyDescent="0.3">
      <c r="A6069">
        <v>18161601</v>
      </c>
      <c r="B6069" s="1" t="s">
        <v>587</v>
      </c>
      <c r="C6069">
        <v>1</v>
      </c>
      <c r="D6069" t="str" cm="1">
        <f t="array" ref="D60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69" s="1" t="s">
        <v>389</v>
      </c>
      <c r="F6069" t="s">
        <v>588</v>
      </c>
      <c r="G6069" t="s">
        <v>584</v>
      </c>
      <c r="H6069" t="s">
        <v>585</v>
      </c>
      <c r="I6069">
        <v>77.059369599999997</v>
      </c>
      <c r="J6069">
        <v>28.4342048</v>
      </c>
      <c r="K6069" t="s">
        <v>211</v>
      </c>
      <c r="L6069" t="s">
        <v>208</v>
      </c>
      <c r="M6069" t="s">
        <v>27</v>
      </c>
      <c r="N6069" t="s">
        <v>27</v>
      </c>
      <c r="O6069" t="s">
        <v>27</v>
      </c>
      <c r="P6069" t="s">
        <v>27</v>
      </c>
      <c r="Q6069">
        <v>2</v>
      </c>
      <c r="R6069">
        <v>11</v>
      </c>
      <c r="S6069">
        <v>700</v>
      </c>
      <c r="T6069">
        <v>3.1</v>
      </c>
      <c r="U6069" s="2" t="s">
        <v>23188</v>
      </c>
      <c r="V6069" s="2" t="str">
        <f>SUBSTITUTE(Table1[[#This Row],[Datekey_Opening]],"_","/")</f>
        <v>2012/10/15</v>
      </c>
      <c r="W6069" s="3"/>
    </row>
    <row r="6070" spans="1:23" x14ac:dyDescent="0.3">
      <c r="A6070">
        <v>306976</v>
      </c>
      <c r="B6070" s="1" t="s">
        <v>600</v>
      </c>
      <c r="C6070">
        <v>1</v>
      </c>
      <c r="D6070" t="str" cm="1">
        <f t="array" ref="D60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70" s="1" t="s">
        <v>389</v>
      </c>
      <c r="F6070" t="s">
        <v>601</v>
      </c>
      <c r="G6070" t="s">
        <v>375</v>
      </c>
      <c r="H6070" t="s">
        <v>602</v>
      </c>
      <c r="I6070">
        <v>77.018414699999994</v>
      </c>
      <c r="J6070">
        <v>28.472671699999999</v>
      </c>
      <c r="K6070" t="s">
        <v>523</v>
      </c>
      <c r="L6070" t="s">
        <v>208</v>
      </c>
      <c r="M6070" t="s">
        <v>27</v>
      </c>
      <c r="N6070" t="s">
        <v>26</v>
      </c>
      <c r="O6070" t="s">
        <v>27</v>
      </c>
      <c r="P6070" t="s">
        <v>27</v>
      </c>
      <c r="Q6070">
        <v>1</v>
      </c>
      <c r="R6070">
        <v>11</v>
      </c>
      <c r="S6070">
        <v>200</v>
      </c>
      <c r="T6070">
        <v>2.8</v>
      </c>
      <c r="U6070" s="2" t="s">
        <v>21751</v>
      </c>
      <c r="V6070" s="2" t="str">
        <f>SUBSTITUTE(Table1[[#This Row],[Datekey_Opening]],"_","/")</f>
        <v>2010/10/19</v>
      </c>
      <c r="W6070" s="3"/>
    </row>
    <row r="6071" spans="1:23" x14ac:dyDescent="0.3">
      <c r="A6071">
        <v>310829</v>
      </c>
      <c r="B6071" s="1" t="s">
        <v>603</v>
      </c>
      <c r="C6071">
        <v>1</v>
      </c>
      <c r="D6071" t="str" cm="1">
        <f t="array" ref="D60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71" s="1" t="s">
        <v>389</v>
      </c>
      <c r="F6071" t="s">
        <v>604</v>
      </c>
      <c r="G6071" t="s">
        <v>375</v>
      </c>
      <c r="H6071" t="s">
        <v>602</v>
      </c>
      <c r="I6071">
        <v>77.017033600000005</v>
      </c>
      <c r="J6071">
        <v>28.4677392</v>
      </c>
      <c r="K6071" t="s">
        <v>211</v>
      </c>
      <c r="L6071" t="s">
        <v>208</v>
      </c>
      <c r="M6071" t="s">
        <v>27</v>
      </c>
      <c r="N6071" t="s">
        <v>26</v>
      </c>
      <c r="O6071" t="s">
        <v>27</v>
      </c>
      <c r="P6071" t="s">
        <v>27</v>
      </c>
      <c r="Q6071">
        <v>2</v>
      </c>
      <c r="R6071">
        <v>148</v>
      </c>
      <c r="S6071">
        <v>800</v>
      </c>
      <c r="T6071">
        <v>3.5</v>
      </c>
      <c r="U6071" s="2" t="s">
        <v>22967</v>
      </c>
      <c r="V6071" s="2" t="str">
        <f>SUBSTITUTE(Table1[[#This Row],[Datekey_Opening]],"_","/")</f>
        <v>2018/10/13</v>
      </c>
      <c r="W6071" s="3"/>
    </row>
    <row r="6072" spans="1:23" x14ac:dyDescent="0.3">
      <c r="A6072">
        <v>9852</v>
      </c>
      <c r="B6072" s="1" t="s">
        <v>605</v>
      </c>
      <c r="C6072">
        <v>1</v>
      </c>
      <c r="D6072" t="str" cm="1">
        <f t="array" ref="D60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72" s="1" t="s">
        <v>389</v>
      </c>
      <c r="F6072" t="s">
        <v>606</v>
      </c>
      <c r="G6072" t="s">
        <v>375</v>
      </c>
      <c r="H6072" t="s">
        <v>602</v>
      </c>
      <c r="I6072">
        <v>77.017524399999999</v>
      </c>
      <c r="J6072">
        <v>28.466367200000001</v>
      </c>
      <c r="K6072" t="s">
        <v>283</v>
      </c>
      <c r="L6072" t="s">
        <v>208</v>
      </c>
      <c r="M6072" t="s">
        <v>27</v>
      </c>
      <c r="N6072" t="s">
        <v>27</v>
      </c>
      <c r="O6072" t="s">
        <v>27</v>
      </c>
      <c r="P6072" t="s">
        <v>27</v>
      </c>
      <c r="Q6072">
        <v>1</v>
      </c>
      <c r="R6072">
        <v>20</v>
      </c>
      <c r="S6072">
        <v>150</v>
      </c>
      <c r="T6072">
        <v>3.6</v>
      </c>
      <c r="U6072" s="2" t="s">
        <v>23189</v>
      </c>
      <c r="V6072" s="2" t="str">
        <f>SUBSTITUTE(Table1[[#This Row],[Datekey_Opening]],"_","/")</f>
        <v>2017/10/24</v>
      </c>
      <c r="W6072" s="3"/>
    </row>
    <row r="6073" spans="1:23" x14ac:dyDescent="0.3">
      <c r="A6073">
        <v>358</v>
      </c>
      <c r="B6073" s="1" t="s">
        <v>607</v>
      </c>
      <c r="C6073">
        <v>1</v>
      </c>
      <c r="D6073" t="str" cm="1">
        <f t="array" ref="D60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73" s="1" t="s">
        <v>389</v>
      </c>
      <c r="F6073" t="s">
        <v>608</v>
      </c>
      <c r="G6073" t="s">
        <v>609</v>
      </c>
      <c r="H6073" t="s">
        <v>610</v>
      </c>
      <c r="I6073">
        <v>77.099722299999996</v>
      </c>
      <c r="J6073">
        <v>28.4656305</v>
      </c>
      <c r="K6073" t="s">
        <v>396</v>
      </c>
      <c r="L6073" t="s">
        <v>208</v>
      </c>
      <c r="M6073" t="s">
        <v>27</v>
      </c>
      <c r="N6073" t="s">
        <v>26</v>
      </c>
      <c r="O6073" t="s">
        <v>27</v>
      </c>
      <c r="P6073" t="s">
        <v>27</v>
      </c>
      <c r="Q6073">
        <v>2</v>
      </c>
      <c r="R6073">
        <v>64</v>
      </c>
      <c r="S6073">
        <v>700</v>
      </c>
      <c r="T6073">
        <v>3.3</v>
      </c>
      <c r="U6073" s="2" t="s">
        <v>21921</v>
      </c>
      <c r="V6073" s="2" t="str">
        <f>SUBSTITUTE(Table1[[#This Row],[Datekey_Opening]],"_","/")</f>
        <v>2016/10/27</v>
      </c>
      <c r="W6073" s="3"/>
    </row>
    <row r="6074" spans="1:23" x14ac:dyDescent="0.3">
      <c r="A6074">
        <v>301383</v>
      </c>
      <c r="B6074" s="1" t="s">
        <v>613</v>
      </c>
      <c r="C6074">
        <v>1</v>
      </c>
      <c r="D6074" t="str" cm="1">
        <f t="array" ref="D60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74" s="1" t="s">
        <v>389</v>
      </c>
      <c r="F6074" t="s">
        <v>614</v>
      </c>
      <c r="G6074" t="s">
        <v>615</v>
      </c>
      <c r="H6074" t="s">
        <v>616</v>
      </c>
      <c r="I6074">
        <v>77.045157500000002</v>
      </c>
      <c r="J6074">
        <v>28.4025286</v>
      </c>
      <c r="K6074" t="s">
        <v>408</v>
      </c>
      <c r="L6074" t="s">
        <v>208</v>
      </c>
      <c r="M6074" t="s">
        <v>26</v>
      </c>
      <c r="N6074" t="s">
        <v>27</v>
      </c>
      <c r="O6074" t="s">
        <v>27</v>
      </c>
      <c r="P6074" t="s">
        <v>27</v>
      </c>
      <c r="Q6074">
        <v>2</v>
      </c>
      <c r="R6074">
        <v>57</v>
      </c>
      <c r="S6074">
        <v>750</v>
      </c>
      <c r="T6074">
        <v>3.1</v>
      </c>
      <c r="U6074" s="2" t="s">
        <v>23190</v>
      </c>
      <c r="V6074" s="2" t="str">
        <f>SUBSTITUTE(Table1[[#This Row],[Datekey_Opening]],"_","/")</f>
        <v>2010/10/4</v>
      </c>
      <c r="W6074" s="3"/>
    </row>
    <row r="6075" spans="1:23" x14ac:dyDescent="0.3">
      <c r="A6075">
        <v>303003</v>
      </c>
      <c r="B6075" s="1" t="s">
        <v>617</v>
      </c>
      <c r="C6075">
        <v>1</v>
      </c>
      <c r="D6075" t="str" cm="1">
        <f t="array" ref="D60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75" s="1" t="s">
        <v>389</v>
      </c>
      <c r="F6075" t="s">
        <v>618</v>
      </c>
      <c r="G6075" t="s">
        <v>615</v>
      </c>
      <c r="H6075" t="s">
        <v>616</v>
      </c>
      <c r="I6075">
        <v>77.040659700000006</v>
      </c>
      <c r="J6075">
        <v>28.420119499999998</v>
      </c>
      <c r="K6075" t="s">
        <v>619</v>
      </c>
      <c r="L6075" t="s">
        <v>208</v>
      </c>
      <c r="M6075" t="s">
        <v>26</v>
      </c>
      <c r="N6075" t="s">
        <v>26</v>
      </c>
      <c r="O6075" t="s">
        <v>27</v>
      </c>
      <c r="P6075" t="s">
        <v>27</v>
      </c>
      <c r="Q6075">
        <v>3</v>
      </c>
      <c r="R6075">
        <v>83</v>
      </c>
      <c r="S6075">
        <v>1500</v>
      </c>
      <c r="T6075">
        <v>2.6</v>
      </c>
      <c r="U6075" s="2" t="s">
        <v>21466</v>
      </c>
      <c r="V6075" s="2" t="str">
        <f>SUBSTITUTE(Table1[[#This Row],[Datekey_Opening]],"_","/")</f>
        <v>2011/10/6</v>
      </c>
      <c r="W6075" s="3"/>
    </row>
    <row r="6076" spans="1:23" x14ac:dyDescent="0.3">
      <c r="A6076">
        <v>18415385</v>
      </c>
      <c r="B6076" s="1" t="s">
        <v>622</v>
      </c>
      <c r="C6076">
        <v>1</v>
      </c>
      <c r="D6076" t="str" cm="1">
        <f t="array" ref="D60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76" s="1" t="s">
        <v>389</v>
      </c>
      <c r="F6076" t="s">
        <v>623</v>
      </c>
      <c r="G6076" t="s">
        <v>615</v>
      </c>
      <c r="H6076" t="s">
        <v>616</v>
      </c>
      <c r="I6076">
        <v>77.041379399999997</v>
      </c>
      <c r="J6076">
        <v>28.406917700000001</v>
      </c>
      <c r="K6076" t="s">
        <v>624</v>
      </c>
      <c r="L6076" t="s">
        <v>208</v>
      </c>
      <c r="M6076" t="s">
        <v>26</v>
      </c>
      <c r="N6076" t="s">
        <v>27</v>
      </c>
      <c r="O6076" t="s">
        <v>27</v>
      </c>
      <c r="P6076" t="s">
        <v>27</v>
      </c>
      <c r="Q6076">
        <v>3</v>
      </c>
      <c r="R6076">
        <v>28</v>
      </c>
      <c r="S6076">
        <v>1100</v>
      </c>
      <c r="T6076">
        <v>3.9</v>
      </c>
      <c r="U6076" s="2" t="s">
        <v>23191</v>
      </c>
      <c r="V6076" s="2" t="str">
        <f>SUBSTITUTE(Table1[[#This Row],[Datekey_Opening]],"_","/")</f>
        <v>2013/10/28</v>
      </c>
      <c r="W6076" s="3"/>
    </row>
    <row r="6077" spans="1:23" x14ac:dyDescent="0.3">
      <c r="A6077">
        <v>304564</v>
      </c>
      <c r="B6077" s="1" t="s">
        <v>629</v>
      </c>
      <c r="C6077">
        <v>1</v>
      </c>
      <c r="D6077" t="str" cm="1">
        <f t="array" ref="D60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77" s="1" t="s">
        <v>389</v>
      </c>
      <c r="F6077" t="s">
        <v>630</v>
      </c>
      <c r="G6077" t="s">
        <v>627</v>
      </c>
      <c r="H6077" t="s">
        <v>628</v>
      </c>
      <c r="I6077">
        <v>77.088930419999997</v>
      </c>
      <c r="J6077">
        <v>28.4316636</v>
      </c>
      <c r="K6077" t="s">
        <v>436</v>
      </c>
      <c r="L6077" t="s">
        <v>208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9</v>
      </c>
      <c r="S6077">
        <v>100</v>
      </c>
      <c r="T6077">
        <v>2.8</v>
      </c>
      <c r="U6077" s="2" t="s">
        <v>22594</v>
      </c>
      <c r="V6077" s="2" t="str">
        <f>SUBSTITUTE(Table1[[#This Row],[Datekey_Opening]],"_","/")</f>
        <v>2018/10/4</v>
      </c>
      <c r="W6077" s="3"/>
    </row>
    <row r="6078" spans="1:23" x14ac:dyDescent="0.3">
      <c r="A6078">
        <v>1216</v>
      </c>
      <c r="B6078" s="1" t="s">
        <v>631</v>
      </c>
      <c r="C6078">
        <v>1</v>
      </c>
      <c r="D6078" t="str" cm="1">
        <f t="array" ref="D60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78" s="1" t="s">
        <v>389</v>
      </c>
      <c r="F6078" t="s">
        <v>632</v>
      </c>
      <c r="G6078" t="s">
        <v>633</v>
      </c>
      <c r="H6078" t="s">
        <v>634</v>
      </c>
      <c r="I6078">
        <v>77.087249099999994</v>
      </c>
      <c r="J6078">
        <v>28.462527699999999</v>
      </c>
      <c r="K6078" t="s">
        <v>635</v>
      </c>
      <c r="L6078" t="s">
        <v>208</v>
      </c>
      <c r="M6078" t="s">
        <v>26</v>
      </c>
      <c r="N6078" t="s">
        <v>26</v>
      </c>
      <c r="O6078" t="s">
        <v>27</v>
      </c>
      <c r="P6078" t="s">
        <v>27</v>
      </c>
      <c r="Q6078">
        <v>2</v>
      </c>
      <c r="R6078">
        <v>199</v>
      </c>
      <c r="S6078">
        <v>650</v>
      </c>
      <c r="T6078">
        <v>3.3</v>
      </c>
      <c r="U6078" s="2" t="s">
        <v>22924</v>
      </c>
      <c r="V6078" s="2" t="str">
        <f>SUBSTITUTE(Table1[[#This Row],[Datekey_Opening]],"_","/")</f>
        <v>2014/10/26</v>
      </c>
      <c r="W6078" s="3"/>
    </row>
    <row r="6079" spans="1:23" x14ac:dyDescent="0.3">
      <c r="A6079">
        <v>18391189</v>
      </c>
      <c r="B6079" s="1" t="s">
        <v>646</v>
      </c>
      <c r="C6079">
        <v>1</v>
      </c>
      <c r="D6079" t="str" cm="1">
        <f t="array" ref="D60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79" s="1" t="s">
        <v>389</v>
      </c>
      <c r="F6079" t="s">
        <v>647</v>
      </c>
      <c r="G6079" t="s">
        <v>643</v>
      </c>
      <c r="H6079" t="s">
        <v>644</v>
      </c>
      <c r="I6079">
        <v>77.078436300000007</v>
      </c>
      <c r="J6079">
        <v>28.4660738</v>
      </c>
      <c r="K6079" t="s">
        <v>39</v>
      </c>
      <c r="L6079" t="s">
        <v>208</v>
      </c>
      <c r="M6079" t="s">
        <v>27</v>
      </c>
      <c r="N6079" t="s">
        <v>27</v>
      </c>
      <c r="O6079" t="s">
        <v>27</v>
      </c>
      <c r="P6079" t="s">
        <v>27</v>
      </c>
      <c r="Q6079">
        <v>3</v>
      </c>
      <c r="R6079">
        <v>16</v>
      </c>
      <c r="S6079">
        <v>1000</v>
      </c>
      <c r="T6079">
        <v>3.4</v>
      </c>
      <c r="U6079" s="2" t="s">
        <v>20746</v>
      </c>
      <c r="V6079" s="2" t="str">
        <f>SUBSTITUTE(Table1[[#This Row],[Datekey_Opening]],"_","/")</f>
        <v>2018/10/6</v>
      </c>
      <c r="W6079" s="3"/>
    </row>
    <row r="6080" spans="1:23" x14ac:dyDescent="0.3">
      <c r="A6080">
        <v>18363405</v>
      </c>
      <c r="B6080" s="1" t="s">
        <v>648</v>
      </c>
      <c r="C6080">
        <v>1</v>
      </c>
      <c r="D6080" t="str" cm="1">
        <f t="array" ref="D60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80" s="1" t="s">
        <v>389</v>
      </c>
      <c r="F6080" t="s">
        <v>649</v>
      </c>
      <c r="G6080" t="s">
        <v>643</v>
      </c>
      <c r="H6080" t="s">
        <v>644</v>
      </c>
      <c r="I6080">
        <v>77.079155700000001</v>
      </c>
      <c r="J6080">
        <v>28.4605845</v>
      </c>
      <c r="K6080" t="s">
        <v>650</v>
      </c>
      <c r="L6080" t="s">
        <v>208</v>
      </c>
      <c r="M6080" t="s">
        <v>27</v>
      </c>
      <c r="N6080" t="s">
        <v>26</v>
      </c>
      <c r="O6080" t="s">
        <v>27</v>
      </c>
      <c r="P6080" t="s">
        <v>27</v>
      </c>
      <c r="Q6080">
        <v>1</v>
      </c>
      <c r="R6080">
        <v>25</v>
      </c>
      <c r="S6080">
        <v>200</v>
      </c>
      <c r="T6080">
        <v>3.7</v>
      </c>
      <c r="U6080" s="2" t="s">
        <v>23192</v>
      </c>
      <c r="V6080" s="2" t="str">
        <f>SUBSTITUTE(Table1[[#This Row],[Datekey_Opening]],"_","/")</f>
        <v>2012/10/5</v>
      </c>
      <c r="W6080" s="3"/>
    </row>
    <row r="6081" spans="1:23" x14ac:dyDescent="0.3">
      <c r="A6081">
        <v>18420454</v>
      </c>
      <c r="B6081" s="1" t="s">
        <v>656</v>
      </c>
      <c r="C6081">
        <v>1</v>
      </c>
      <c r="D6081" t="str" cm="1">
        <f t="array" ref="D60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81" s="1" t="s">
        <v>389</v>
      </c>
      <c r="F6081" t="s">
        <v>657</v>
      </c>
      <c r="G6081" t="s">
        <v>658</v>
      </c>
      <c r="H6081" t="s">
        <v>659</v>
      </c>
      <c r="I6081">
        <v>77.079695299999997</v>
      </c>
      <c r="J6081">
        <v>28.460726000000001</v>
      </c>
      <c r="K6081" t="s">
        <v>624</v>
      </c>
      <c r="L6081" t="s">
        <v>208</v>
      </c>
      <c r="M6081" t="s">
        <v>27</v>
      </c>
      <c r="N6081" t="s">
        <v>26</v>
      </c>
      <c r="O6081" t="s">
        <v>27</v>
      </c>
      <c r="P6081" t="s">
        <v>27</v>
      </c>
      <c r="Q6081">
        <v>2</v>
      </c>
      <c r="R6081">
        <v>27</v>
      </c>
      <c r="S6081">
        <v>700</v>
      </c>
      <c r="T6081">
        <v>4</v>
      </c>
      <c r="U6081" s="2" t="s">
        <v>20752</v>
      </c>
      <c r="V6081" s="2" t="str">
        <f>SUBSTITUTE(Table1[[#This Row],[Datekey_Opening]],"_","/")</f>
        <v>2018/10/3</v>
      </c>
      <c r="W6081" s="3"/>
    </row>
    <row r="6082" spans="1:23" x14ac:dyDescent="0.3">
      <c r="A6082">
        <v>313299</v>
      </c>
      <c r="B6082" s="1" t="s">
        <v>4110</v>
      </c>
      <c r="C6082">
        <v>1</v>
      </c>
      <c r="D6082" t="str" cm="1">
        <f t="array" ref="D60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82" s="1" t="s">
        <v>824</v>
      </c>
      <c r="F6082" t="s">
        <v>10395</v>
      </c>
      <c r="G6082" t="s">
        <v>1377</v>
      </c>
      <c r="H6082" t="s">
        <v>1378</v>
      </c>
      <c r="I6082">
        <v>77.226190099999997</v>
      </c>
      <c r="J6082">
        <v>28.599876800000001</v>
      </c>
      <c r="K6082" t="s">
        <v>4112</v>
      </c>
      <c r="L6082" t="s">
        <v>208</v>
      </c>
      <c r="M6082" t="s">
        <v>27</v>
      </c>
      <c r="N6082" t="s">
        <v>27</v>
      </c>
      <c r="O6082" t="s">
        <v>27</v>
      </c>
      <c r="P6082" t="s">
        <v>27</v>
      </c>
      <c r="Q6082">
        <v>4</v>
      </c>
      <c r="R6082">
        <v>551</v>
      </c>
      <c r="S6082">
        <v>2000</v>
      </c>
      <c r="T6082">
        <v>4.2</v>
      </c>
      <c r="U6082" s="2" t="s">
        <v>21383</v>
      </c>
      <c r="V6082" s="2" t="str">
        <f>SUBSTITUTE(Table1[[#This Row],[Datekey_Opening]],"_","/")</f>
        <v>2014/3/19</v>
      </c>
      <c r="W6082" s="3"/>
    </row>
    <row r="6083" spans="1:23" x14ac:dyDescent="0.3">
      <c r="A6083">
        <v>309377</v>
      </c>
      <c r="B6083" s="1" t="s">
        <v>665</v>
      </c>
      <c r="C6083">
        <v>1</v>
      </c>
      <c r="D6083" t="str" cm="1">
        <f t="array" ref="D60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83" s="1" t="s">
        <v>389</v>
      </c>
      <c r="F6083" t="s">
        <v>666</v>
      </c>
      <c r="G6083" t="s">
        <v>667</v>
      </c>
      <c r="H6083" t="s">
        <v>668</v>
      </c>
      <c r="I6083">
        <v>77.048260999999997</v>
      </c>
      <c r="J6083">
        <v>28.412019000000001</v>
      </c>
      <c r="K6083" t="s">
        <v>211</v>
      </c>
      <c r="L6083" t="s">
        <v>208</v>
      </c>
      <c r="M6083" t="s">
        <v>27</v>
      </c>
      <c r="N6083" t="s">
        <v>27</v>
      </c>
      <c r="O6083" t="s">
        <v>27</v>
      </c>
      <c r="P6083" t="s">
        <v>27</v>
      </c>
      <c r="Q6083">
        <v>2</v>
      </c>
      <c r="R6083">
        <v>96</v>
      </c>
      <c r="S6083">
        <v>650</v>
      </c>
      <c r="T6083">
        <v>3.3</v>
      </c>
      <c r="U6083" s="2" t="s">
        <v>21526</v>
      </c>
      <c r="V6083" s="2" t="str">
        <f>SUBSTITUTE(Table1[[#This Row],[Datekey_Opening]],"_","/")</f>
        <v>2017/10/15</v>
      </c>
      <c r="W6083" s="3"/>
    </row>
    <row r="6084" spans="1:23" x14ac:dyDescent="0.3">
      <c r="A6084">
        <v>3943</v>
      </c>
      <c r="B6084" s="1" t="s">
        <v>10438</v>
      </c>
      <c r="C6084">
        <v>1</v>
      </c>
      <c r="D6084" t="str" cm="1">
        <f t="array" ref="D60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84" s="1" t="s">
        <v>824</v>
      </c>
      <c r="F6084" t="s">
        <v>1443</v>
      </c>
      <c r="G6084" t="s">
        <v>1444</v>
      </c>
      <c r="H6084" t="s">
        <v>1445</v>
      </c>
      <c r="I6084">
        <v>77.218555199999997</v>
      </c>
      <c r="J6084">
        <v>28.618773600000001</v>
      </c>
      <c r="K6084" t="s">
        <v>664</v>
      </c>
      <c r="L6084" t="s">
        <v>208</v>
      </c>
      <c r="M6084" t="s">
        <v>27</v>
      </c>
      <c r="N6084" t="s">
        <v>27</v>
      </c>
      <c r="O6084" t="s">
        <v>27</v>
      </c>
      <c r="P6084" t="s">
        <v>27</v>
      </c>
      <c r="Q6084">
        <v>4</v>
      </c>
      <c r="R6084">
        <v>20</v>
      </c>
      <c r="S6084">
        <v>2000</v>
      </c>
      <c r="T6084">
        <v>3.3</v>
      </c>
      <c r="U6084" s="2" t="s">
        <v>21209</v>
      </c>
      <c r="V6084" s="2" t="str">
        <f>SUBSTITUTE(Table1[[#This Row],[Datekey_Opening]],"_","/")</f>
        <v>2012/3/23</v>
      </c>
      <c r="W6084" s="3"/>
    </row>
    <row r="6085" spans="1:23" x14ac:dyDescent="0.3">
      <c r="A6085">
        <v>18374686</v>
      </c>
      <c r="B6085" s="1" t="s">
        <v>673</v>
      </c>
      <c r="C6085">
        <v>1</v>
      </c>
      <c r="D6085" t="str" cm="1">
        <f t="array" ref="D60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85" s="1" t="s">
        <v>389</v>
      </c>
      <c r="F6085" t="s">
        <v>674</v>
      </c>
      <c r="G6085" t="s">
        <v>671</v>
      </c>
      <c r="H6085" t="s">
        <v>672</v>
      </c>
      <c r="I6085">
        <v>77.087968500000002</v>
      </c>
      <c r="J6085">
        <v>28.499172399999999</v>
      </c>
      <c r="K6085" t="s">
        <v>675</v>
      </c>
      <c r="L6085" t="s">
        <v>208</v>
      </c>
      <c r="M6085" t="s">
        <v>26</v>
      </c>
      <c r="N6085" t="s">
        <v>27</v>
      </c>
      <c r="O6085" t="s">
        <v>27</v>
      </c>
      <c r="P6085" t="s">
        <v>27</v>
      </c>
      <c r="Q6085">
        <v>2</v>
      </c>
      <c r="R6085">
        <v>11</v>
      </c>
      <c r="S6085">
        <v>800</v>
      </c>
      <c r="T6085">
        <v>3.1</v>
      </c>
      <c r="U6085" s="2" t="s">
        <v>22718</v>
      </c>
      <c r="V6085" s="2" t="str">
        <f>SUBSTITUTE(Table1[[#This Row],[Datekey_Opening]],"_","/")</f>
        <v>2010/10/18</v>
      </c>
      <c r="W6085" s="3"/>
    </row>
    <row r="6086" spans="1:23" x14ac:dyDescent="0.3">
      <c r="A6086">
        <v>18175242</v>
      </c>
      <c r="B6086" s="1" t="s">
        <v>676</v>
      </c>
      <c r="C6086">
        <v>1</v>
      </c>
      <c r="D6086" t="str" cm="1">
        <f t="array" ref="D60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86" s="1" t="s">
        <v>389</v>
      </c>
      <c r="F6086" t="s">
        <v>672</v>
      </c>
      <c r="G6086" t="s">
        <v>671</v>
      </c>
      <c r="H6086" t="s">
        <v>672</v>
      </c>
      <c r="I6086">
        <v>77.080100000000002</v>
      </c>
      <c r="J6086">
        <v>28.5140563</v>
      </c>
      <c r="K6086" t="s">
        <v>39</v>
      </c>
      <c r="L6086" t="s">
        <v>208</v>
      </c>
      <c r="M6086" t="s">
        <v>27</v>
      </c>
      <c r="N6086" t="s">
        <v>27</v>
      </c>
      <c r="O6086" t="s">
        <v>27</v>
      </c>
      <c r="P6086" t="s">
        <v>27</v>
      </c>
      <c r="Q6086">
        <v>1</v>
      </c>
      <c r="R6086">
        <v>4</v>
      </c>
      <c r="S6086">
        <v>150</v>
      </c>
      <c r="T6086">
        <v>2.9</v>
      </c>
      <c r="U6086" s="2" t="s">
        <v>23193</v>
      </c>
      <c r="V6086" s="2" t="str">
        <f>SUBSTITUTE(Table1[[#This Row],[Datekey_Opening]],"_","/")</f>
        <v>2018/10/7</v>
      </c>
      <c r="W6086" s="3"/>
    </row>
    <row r="6087" spans="1:23" x14ac:dyDescent="0.3">
      <c r="A6087">
        <v>302239</v>
      </c>
      <c r="B6087" s="1" t="s">
        <v>691</v>
      </c>
      <c r="C6087">
        <v>1</v>
      </c>
      <c r="D6087" t="str" cm="1">
        <f t="array" ref="D60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87" s="1" t="s">
        <v>389</v>
      </c>
      <c r="F6087" t="s">
        <v>692</v>
      </c>
      <c r="G6087" t="s">
        <v>687</v>
      </c>
      <c r="H6087" t="s">
        <v>688</v>
      </c>
      <c r="I6087">
        <v>77.071357930000005</v>
      </c>
      <c r="J6087">
        <v>28.509547640000001</v>
      </c>
      <c r="K6087" t="s">
        <v>693</v>
      </c>
      <c r="L6087" t="s">
        <v>208</v>
      </c>
      <c r="M6087" t="s">
        <v>26</v>
      </c>
      <c r="N6087" t="s">
        <v>27</v>
      </c>
      <c r="O6087" t="s">
        <v>27</v>
      </c>
      <c r="P6087" t="s">
        <v>27</v>
      </c>
      <c r="Q6087">
        <v>2</v>
      </c>
      <c r="R6087">
        <v>76</v>
      </c>
      <c r="S6087">
        <v>800</v>
      </c>
      <c r="T6087">
        <v>3.6</v>
      </c>
      <c r="U6087" s="2" t="s">
        <v>21747</v>
      </c>
      <c r="V6087" s="2" t="str">
        <f>SUBSTITUTE(Table1[[#This Row],[Datekey_Opening]],"_","/")</f>
        <v>2017/10/23</v>
      </c>
      <c r="W6087" s="3"/>
    </row>
    <row r="6088" spans="1:23" x14ac:dyDescent="0.3">
      <c r="A6088">
        <v>18391141</v>
      </c>
      <c r="B6088" s="1" t="s">
        <v>8575</v>
      </c>
      <c r="C6088">
        <v>1</v>
      </c>
      <c r="D6088" t="str" cm="1">
        <f t="array" ref="D60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88" s="1" t="s">
        <v>389</v>
      </c>
      <c r="F6088" t="s">
        <v>19343</v>
      </c>
      <c r="G6088" t="s">
        <v>353</v>
      </c>
      <c r="H6088" t="s">
        <v>566</v>
      </c>
      <c r="I6088">
        <v>77.056603300000006</v>
      </c>
      <c r="J6088">
        <v>28.449377800000001</v>
      </c>
      <c r="K6088" t="s">
        <v>207</v>
      </c>
      <c r="L6088" t="s">
        <v>208</v>
      </c>
      <c r="M6088" t="s">
        <v>27</v>
      </c>
      <c r="N6088" t="s">
        <v>27</v>
      </c>
      <c r="O6088" t="s">
        <v>27</v>
      </c>
      <c r="P6088" t="s">
        <v>27</v>
      </c>
      <c r="Q6088">
        <v>1</v>
      </c>
      <c r="R6088">
        <v>1</v>
      </c>
      <c r="S6088">
        <v>300</v>
      </c>
      <c r="T6088">
        <v>1</v>
      </c>
      <c r="U6088" s="2" t="s">
        <v>23194</v>
      </c>
      <c r="V6088" s="2" t="str">
        <f>SUBSTITUTE(Table1[[#This Row],[Datekey_Opening]],"_","/")</f>
        <v>2012/9/11</v>
      </c>
      <c r="W6088" s="3"/>
    </row>
    <row r="6089" spans="1:23" x14ac:dyDescent="0.3">
      <c r="A6089">
        <v>18423797</v>
      </c>
      <c r="B6089" s="1" t="s">
        <v>19346</v>
      </c>
      <c r="C6089">
        <v>1</v>
      </c>
      <c r="D6089" t="str" cm="1">
        <f t="array" ref="D60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89" s="1" t="s">
        <v>389</v>
      </c>
      <c r="F6089" t="s">
        <v>596</v>
      </c>
      <c r="G6089" t="s">
        <v>595</v>
      </c>
      <c r="H6089" t="s">
        <v>596</v>
      </c>
      <c r="I6089">
        <v>0</v>
      </c>
      <c r="J6089">
        <v>0</v>
      </c>
      <c r="K6089" t="s">
        <v>217</v>
      </c>
      <c r="L6089" t="s">
        <v>208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6</v>
      </c>
      <c r="S6089">
        <v>300</v>
      </c>
      <c r="T6089">
        <v>3</v>
      </c>
      <c r="U6089" s="2" t="s">
        <v>22600</v>
      </c>
      <c r="V6089" s="2" t="str">
        <f>SUBSTITUTE(Table1[[#This Row],[Datekey_Opening]],"_","/")</f>
        <v>2010/9/19</v>
      </c>
      <c r="W6089" s="3"/>
    </row>
    <row r="6090" spans="1:23" x14ac:dyDescent="0.3">
      <c r="A6090">
        <v>6897</v>
      </c>
      <c r="B6090" s="1" t="s">
        <v>14648</v>
      </c>
      <c r="C6090">
        <v>1</v>
      </c>
      <c r="D6090" t="str" cm="1">
        <f t="array" ref="D60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90" s="1" t="s">
        <v>389</v>
      </c>
      <c r="F6090" t="s">
        <v>19354</v>
      </c>
      <c r="G6090" t="s">
        <v>375</v>
      </c>
      <c r="H6090" t="s">
        <v>602</v>
      </c>
      <c r="I6090">
        <v>77.017531000000005</v>
      </c>
      <c r="J6090">
        <v>28.4672588</v>
      </c>
      <c r="K6090" t="s">
        <v>207</v>
      </c>
      <c r="L6090" t="s">
        <v>208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94</v>
      </c>
      <c r="S6090">
        <v>300</v>
      </c>
      <c r="T6090">
        <v>3.4</v>
      </c>
      <c r="U6090" s="2" t="s">
        <v>21962</v>
      </c>
      <c r="V6090" s="2" t="str">
        <f>SUBSTITUTE(Table1[[#This Row],[Datekey_Opening]],"_","/")</f>
        <v>2018/9/11</v>
      </c>
      <c r="W6090" s="3"/>
    </row>
    <row r="6091" spans="1:23" x14ac:dyDescent="0.3">
      <c r="A6091">
        <v>18241498</v>
      </c>
      <c r="B6091" s="1" t="s">
        <v>620</v>
      </c>
      <c r="C6091">
        <v>1</v>
      </c>
      <c r="D6091" t="str" cm="1">
        <f t="array" ref="D60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91" s="1" t="s">
        <v>389</v>
      </c>
      <c r="F6091" t="s">
        <v>431</v>
      </c>
      <c r="G6091" t="s">
        <v>430</v>
      </c>
      <c r="H6091" t="s">
        <v>431</v>
      </c>
      <c r="I6091">
        <v>77.094172999999998</v>
      </c>
      <c r="J6091">
        <v>28.4904461</v>
      </c>
      <c r="K6091" t="s">
        <v>17807</v>
      </c>
      <c r="L6091" t="s">
        <v>208</v>
      </c>
      <c r="M6091" t="s">
        <v>27</v>
      </c>
      <c r="N6091" t="s">
        <v>27</v>
      </c>
      <c r="O6091" t="s">
        <v>27</v>
      </c>
      <c r="P6091" t="s">
        <v>27</v>
      </c>
      <c r="Q6091">
        <v>1</v>
      </c>
      <c r="R6091">
        <v>162</v>
      </c>
      <c r="S6091">
        <v>300</v>
      </c>
      <c r="T6091">
        <v>4</v>
      </c>
      <c r="U6091" s="2" t="s">
        <v>21769</v>
      </c>
      <c r="V6091" s="2" t="str">
        <f>SUBSTITUTE(Table1[[#This Row],[Datekey_Opening]],"_","/")</f>
        <v>2013/8/13</v>
      </c>
      <c r="W6091" s="3"/>
    </row>
    <row r="6092" spans="1:23" x14ac:dyDescent="0.3">
      <c r="A6092">
        <v>309341</v>
      </c>
      <c r="B6092" s="1" t="s">
        <v>3037</v>
      </c>
      <c r="C6092">
        <v>1</v>
      </c>
      <c r="D6092" t="str" cm="1">
        <f t="array" ref="D60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92" s="1" t="s">
        <v>389</v>
      </c>
      <c r="F6092" t="s">
        <v>17851</v>
      </c>
      <c r="G6092" t="s">
        <v>521</v>
      </c>
      <c r="H6092" t="s">
        <v>522</v>
      </c>
      <c r="I6092">
        <v>77.019606199999998</v>
      </c>
      <c r="J6092">
        <v>28.4877231</v>
      </c>
      <c r="K6092" t="s">
        <v>217</v>
      </c>
      <c r="L6092" t="s">
        <v>208</v>
      </c>
      <c r="M6092" t="s">
        <v>27</v>
      </c>
      <c r="N6092" t="s">
        <v>27</v>
      </c>
      <c r="O6092" t="s">
        <v>27</v>
      </c>
      <c r="P6092" t="s">
        <v>27</v>
      </c>
      <c r="Q6092">
        <v>1</v>
      </c>
      <c r="R6092">
        <v>2</v>
      </c>
      <c r="S6092">
        <v>300</v>
      </c>
      <c r="T6092">
        <v>1</v>
      </c>
      <c r="U6092" s="2" t="s">
        <v>20608</v>
      </c>
      <c r="V6092" s="2" t="str">
        <f>SUBSTITUTE(Table1[[#This Row],[Datekey_Opening]],"_","/")</f>
        <v>2011/8/24</v>
      </c>
      <c r="W6092" s="3"/>
    </row>
    <row r="6093" spans="1:23" x14ac:dyDescent="0.3">
      <c r="A6093">
        <v>18133490</v>
      </c>
      <c r="B6093" s="1" t="s">
        <v>17859</v>
      </c>
      <c r="C6093">
        <v>1</v>
      </c>
      <c r="D6093" t="str" cm="1">
        <f t="array" ref="D60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93" s="1" t="s">
        <v>389</v>
      </c>
      <c r="F6093" t="s">
        <v>17860</v>
      </c>
      <c r="G6093" t="s">
        <v>546</v>
      </c>
      <c r="H6093" t="s">
        <v>547</v>
      </c>
      <c r="I6093">
        <v>77.020402500000003</v>
      </c>
      <c r="J6093">
        <v>28.470351699999998</v>
      </c>
      <c r="K6093" t="s">
        <v>355</v>
      </c>
      <c r="L6093" t="s">
        <v>208</v>
      </c>
      <c r="M6093" t="s">
        <v>27</v>
      </c>
      <c r="N6093" t="s">
        <v>26</v>
      </c>
      <c r="O6093" t="s">
        <v>27</v>
      </c>
      <c r="P6093" t="s">
        <v>27</v>
      </c>
      <c r="Q6093">
        <v>1</v>
      </c>
      <c r="R6093">
        <v>36</v>
      </c>
      <c r="S6093">
        <v>300</v>
      </c>
      <c r="T6093">
        <v>3.3</v>
      </c>
      <c r="U6093" s="2" t="s">
        <v>22735</v>
      </c>
      <c r="V6093" s="2" t="str">
        <f>SUBSTITUTE(Table1[[#This Row],[Datekey_Opening]],"_","/")</f>
        <v>2017/8/5</v>
      </c>
      <c r="W6093" s="3"/>
    </row>
    <row r="6094" spans="1:23" x14ac:dyDescent="0.3">
      <c r="A6094">
        <v>17953920</v>
      </c>
      <c r="B6094" s="1" t="s">
        <v>17862</v>
      </c>
      <c r="C6094">
        <v>1</v>
      </c>
      <c r="D6094" t="str" cm="1">
        <f t="array" ref="D60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94" s="1" t="s">
        <v>389</v>
      </c>
      <c r="F6094" t="s">
        <v>17863</v>
      </c>
      <c r="G6094" t="s">
        <v>320</v>
      </c>
      <c r="H6094" t="s">
        <v>3041</v>
      </c>
      <c r="I6094">
        <v>77.039095399999994</v>
      </c>
      <c r="J6094">
        <v>28.454409600000002</v>
      </c>
      <c r="K6094" t="s">
        <v>567</v>
      </c>
      <c r="L6094" t="s">
        <v>208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4</v>
      </c>
      <c r="S6094">
        <v>300</v>
      </c>
      <c r="T6094">
        <v>2.9</v>
      </c>
      <c r="U6094" s="2" t="s">
        <v>23195</v>
      </c>
      <c r="V6094" s="2" t="str">
        <f>SUBSTITUTE(Table1[[#This Row],[Datekey_Opening]],"_","/")</f>
        <v>2013/8/1</v>
      </c>
      <c r="W6094" s="3"/>
    </row>
    <row r="6095" spans="1:23" x14ac:dyDescent="0.3">
      <c r="A6095">
        <v>18285721</v>
      </c>
      <c r="B6095" s="1" t="s">
        <v>589</v>
      </c>
      <c r="C6095">
        <v>1</v>
      </c>
      <c r="D6095" t="str" cm="1">
        <f t="array" ref="D60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95" s="1" t="s">
        <v>389</v>
      </c>
      <c r="F6095" t="s">
        <v>17881</v>
      </c>
      <c r="G6095" t="s">
        <v>353</v>
      </c>
      <c r="H6095" t="s">
        <v>566</v>
      </c>
      <c r="I6095">
        <v>77.050907899999999</v>
      </c>
      <c r="J6095">
        <v>28.4529876</v>
      </c>
      <c r="K6095" t="s">
        <v>259</v>
      </c>
      <c r="L6095" t="s">
        <v>208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7</v>
      </c>
      <c r="S6095">
        <v>300</v>
      </c>
      <c r="T6095">
        <v>2.7</v>
      </c>
      <c r="U6095" s="2" t="s">
        <v>21261</v>
      </c>
      <c r="V6095" s="2" t="str">
        <f>SUBSTITUTE(Table1[[#This Row],[Datekey_Opening]],"_","/")</f>
        <v>2011/8/15</v>
      </c>
      <c r="W6095" s="3"/>
    </row>
    <row r="6096" spans="1:23" x14ac:dyDescent="0.3">
      <c r="A6096">
        <v>18472639</v>
      </c>
      <c r="B6096" s="1" t="s">
        <v>17893</v>
      </c>
      <c r="C6096">
        <v>1</v>
      </c>
      <c r="D6096" t="str" cm="1">
        <f t="array" ref="D60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96" s="1" t="s">
        <v>389</v>
      </c>
      <c r="F6096" t="s">
        <v>17894</v>
      </c>
      <c r="G6096" t="s">
        <v>595</v>
      </c>
      <c r="H6096" t="s">
        <v>596</v>
      </c>
      <c r="I6096">
        <v>77.110596000000001</v>
      </c>
      <c r="J6096">
        <v>28.424109000000001</v>
      </c>
      <c r="K6096" t="s">
        <v>355</v>
      </c>
      <c r="L6096" t="s">
        <v>208</v>
      </c>
      <c r="M6096" t="s">
        <v>27</v>
      </c>
      <c r="N6096" t="s">
        <v>26</v>
      </c>
      <c r="O6096" t="s">
        <v>27</v>
      </c>
      <c r="P6096" t="s">
        <v>27</v>
      </c>
      <c r="Q6096">
        <v>1</v>
      </c>
      <c r="R6096">
        <v>6</v>
      </c>
      <c r="S6096">
        <v>300</v>
      </c>
      <c r="T6096">
        <v>3</v>
      </c>
      <c r="U6096" s="2" t="s">
        <v>21263</v>
      </c>
      <c r="V6096" s="2" t="str">
        <f>SUBSTITUTE(Table1[[#This Row],[Datekey_Opening]],"_","/")</f>
        <v>2018/8/24</v>
      </c>
      <c r="W6096" s="3"/>
    </row>
    <row r="6097" spans="1:23" x14ac:dyDescent="0.3">
      <c r="A6097">
        <v>4215</v>
      </c>
      <c r="B6097" s="1" t="s">
        <v>17675</v>
      </c>
      <c r="C6097">
        <v>1</v>
      </c>
      <c r="D6097" t="str" cm="1">
        <f t="array" ref="D60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97" s="1" t="s">
        <v>389</v>
      </c>
      <c r="F6097" t="s">
        <v>17918</v>
      </c>
      <c r="G6097" t="s">
        <v>658</v>
      </c>
      <c r="H6097" t="s">
        <v>659</v>
      </c>
      <c r="I6097">
        <v>77.079065799999995</v>
      </c>
      <c r="J6097">
        <v>28.460665500000001</v>
      </c>
      <c r="K6097" t="s">
        <v>39</v>
      </c>
      <c r="L6097" t="s">
        <v>208</v>
      </c>
      <c r="M6097" t="s">
        <v>27</v>
      </c>
      <c r="N6097" t="s">
        <v>26</v>
      </c>
      <c r="O6097" t="s">
        <v>27</v>
      </c>
      <c r="P6097" t="s">
        <v>27</v>
      </c>
      <c r="Q6097">
        <v>1</v>
      </c>
      <c r="R6097">
        <v>15</v>
      </c>
      <c r="S6097">
        <v>300</v>
      </c>
      <c r="T6097">
        <v>3.2</v>
      </c>
      <c r="U6097" s="2" t="s">
        <v>21260</v>
      </c>
      <c r="V6097" s="2" t="str">
        <f>SUBSTITUTE(Table1[[#This Row],[Datekey_Opening]],"_","/")</f>
        <v>2016/8/20</v>
      </c>
      <c r="W6097" s="3"/>
    </row>
    <row r="6098" spans="1:23" x14ac:dyDescent="0.3">
      <c r="A6098">
        <v>18237348</v>
      </c>
      <c r="B6098" s="1" t="s">
        <v>17925</v>
      </c>
      <c r="C6098">
        <v>1</v>
      </c>
      <c r="D6098" t="str" cm="1">
        <f t="array" ref="D60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98" s="1" t="s">
        <v>389</v>
      </c>
      <c r="F6098" t="s">
        <v>687</v>
      </c>
      <c r="G6098" t="s">
        <v>687</v>
      </c>
      <c r="H6098" t="s">
        <v>688</v>
      </c>
      <c r="I6098">
        <v>77.0714665</v>
      </c>
      <c r="J6098">
        <v>28.509640300000001</v>
      </c>
      <c r="K6098" t="s">
        <v>300</v>
      </c>
      <c r="L6098" t="s">
        <v>208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1</v>
      </c>
      <c r="S6098">
        <v>300</v>
      </c>
      <c r="T6098">
        <v>1</v>
      </c>
      <c r="U6098" s="2" t="s">
        <v>21039</v>
      </c>
      <c r="V6098" s="2" t="str">
        <f>SUBSTITUTE(Table1[[#This Row],[Datekey_Opening]],"_","/")</f>
        <v>2017/8/20</v>
      </c>
      <c r="W6098" s="3"/>
    </row>
    <row r="6099" spans="1:23" x14ac:dyDescent="0.3">
      <c r="A6099">
        <v>18391156</v>
      </c>
      <c r="B6099" s="1" t="s">
        <v>16209</v>
      </c>
      <c r="C6099">
        <v>1</v>
      </c>
      <c r="D6099" t="str" cm="1">
        <f t="array" ref="D60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99" s="1" t="s">
        <v>389</v>
      </c>
      <c r="F6099" t="s">
        <v>16210</v>
      </c>
      <c r="G6099" t="s">
        <v>2935</v>
      </c>
      <c r="H6099" t="s">
        <v>2936</v>
      </c>
      <c r="I6099">
        <v>77.093366119999999</v>
      </c>
      <c r="J6099">
        <v>28.47581065</v>
      </c>
      <c r="K6099" t="s">
        <v>947</v>
      </c>
      <c r="L6099" t="s">
        <v>208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13</v>
      </c>
      <c r="S6099">
        <v>300</v>
      </c>
      <c r="T6099">
        <v>3.3</v>
      </c>
      <c r="U6099" s="2" t="s">
        <v>23196</v>
      </c>
      <c r="V6099" s="2" t="str">
        <f>SUBSTITUTE(Table1[[#This Row],[Datekey_Opening]],"_","/")</f>
        <v>2012/7/13</v>
      </c>
      <c r="W6099" s="3"/>
    </row>
    <row r="6100" spans="1:23" x14ac:dyDescent="0.3">
      <c r="A6100">
        <v>4171</v>
      </c>
      <c r="B6100" s="1" t="s">
        <v>6772</v>
      </c>
      <c r="C6100">
        <v>1</v>
      </c>
      <c r="D6100" t="str" cm="1">
        <f t="array" ref="D61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00" s="1" t="s">
        <v>389</v>
      </c>
      <c r="F6100" t="s">
        <v>16232</v>
      </c>
      <c r="G6100" t="s">
        <v>430</v>
      </c>
      <c r="H6100" t="s">
        <v>431</v>
      </c>
      <c r="I6100">
        <v>77.094262999999998</v>
      </c>
      <c r="J6100">
        <v>28.492337299999999</v>
      </c>
      <c r="K6100" t="s">
        <v>511</v>
      </c>
      <c r="L6100" t="s">
        <v>208</v>
      </c>
      <c r="M6100" t="s">
        <v>27</v>
      </c>
      <c r="N6100" t="s">
        <v>26</v>
      </c>
      <c r="O6100" t="s">
        <v>27</v>
      </c>
      <c r="P6100" t="s">
        <v>27</v>
      </c>
      <c r="Q6100">
        <v>1</v>
      </c>
      <c r="R6100">
        <v>319</v>
      </c>
      <c r="S6100">
        <v>300</v>
      </c>
      <c r="T6100">
        <v>3.6</v>
      </c>
      <c r="U6100" s="2" t="s">
        <v>22300</v>
      </c>
      <c r="V6100" s="2" t="str">
        <f>SUBSTITUTE(Table1[[#This Row],[Datekey_Opening]],"_","/")</f>
        <v>2018/7/11</v>
      </c>
      <c r="W6100" s="3"/>
    </row>
    <row r="6101" spans="1:23" x14ac:dyDescent="0.3">
      <c r="A6101">
        <v>18334445</v>
      </c>
      <c r="B6101" s="1" t="s">
        <v>16248</v>
      </c>
      <c r="C6101">
        <v>1</v>
      </c>
      <c r="D6101" t="str" cm="1">
        <f t="array" ref="D61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01" s="1" t="s">
        <v>389</v>
      </c>
      <c r="F6101" t="s">
        <v>16249</v>
      </c>
      <c r="G6101" t="s">
        <v>483</v>
      </c>
      <c r="H6101" t="s">
        <v>482</v>
      </c>
      <c r="I6101">
        <v>77.085001000000005</v>
      </c>
      <c r="J6101">
        <v>28.477104199999999</v>
      </c>
      <c r="K6101" t="s">
        <v>878</v>
      </c>
      <c r="L6101" t="s">
        <v>208</v>
      </c>
      <c r="M6101" t="s">
        <v>27</v>
      </c>
      <c r="N6101" t="s">
        <v>26</v>
      </c>
      <c r="O6101" t="s">
        <v>27</v>
      </c>
      <c r="P6101" t="s">
        <v>27</v>
      </c>
      <c r="Q6101">
        <v>1</v>
      </c>
      <c r="R6101">
        <v>21</v>
      </c>
      <c r="S6101">
        <v>300</v>
      </c>
      <c r="T6101">
        <v>3.2</v>
      </c>
      <c r="U6101" s="2" t="s">
        <v>21299</v>
      </c>
      <c r="V6101" s="2" t="str">
        <f>SUBSTITUTE(Table1[[#This Row],[Datekey_Opening]],"_","/")</f>
        <v>2013/7/12</v>
      </c>
      <c r="W6101" s="3"/>
    </row>
    <row r="6102" spans="1:23" x14ac:dyDescent="0.3">
      <c r="A6102">
        <v>18485789</v>
      </c>
      <c r="B6102" s="1" t="s">
        <v>14648</v>
      </c>
      <c r="C6102">
        <v>1</v>
      </c>
      <c r="D6102" t="str" cm="1">
        <f t="array" ref="D61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02" s="1" t="s">
        <v>389</v>
      </c>
      <c r="F6102" t="s">
        <v>16295</v>
      </c>
      <c r="G6102" t="s">
        <v>2247</v>
      </c>
      <c r="H6102" t="s">
        <v>3051</v>
      </c>
      <c r="I6102">
        <v>0</v>
      </c>
      <c r="J6102">
        <v>0</v>
      </c>
      <c r="K6102" t="s">
        <v>207</v>
      </c>
      <c r="L6102" t="s">
        <v>208</v>
      </c>
      <c r="M6102" t="s">
        <v>27</v>
      </c>
      <c r="N6102" t="s">
        <v>27</v>
      </c>
      <c r="O6102" t="s">
        <v>27</v>
      </c>
      <c r="P6102" t="s">
        <v>27</v>
      </c>
      <c r="Q6102">
        <v>1</v>
      </c>
      <c r="R6102">
        <v>2</v>
      </c>
      <c r="S6102">
        <v>300</v>
      </c>
      <c r="T6102">
        <v>1</v>
      </c>
      <c r="U6102" s="2" t="s">
        <v>22044</v>
      </c>
      <c r="V6102" s="2" t="str">
        <f>SUBSTITUTE(Table1[[#This Row],[Datekey_Opening]],"_","/")</f>
        <v>2015/7/22</v>
      </c>
      <c r="W6102" s="3"/>
    </row>
    <row r="6103" spans="1:23" x14ac:dyDescent="0.3">
      <c r="A6103">
        <v>18265424</v>
      </c>
      <c r="B6103" s="1" t="s">
        <v>855</v>
      </c>
      <c r="C6103">
        <v>1</v>
      </c>
      <c r="D6103" t="str" cm="1">
        <f t="array" ref="D61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03" s="1" t="s">
        <v>389</v>
      </c>
      <c r="F6103" t="s">
        <v>3075</v>
      </c>
      <c r="G6103" t="s">
        <v>595</v>
      </c>
      <c r="H6103" t="s">
        <v>596</v>
      </c>
      <c r="I6103">
        <v>77.100036799999998</v>
      </c>
      <c r="J6103">
        <v>28.4255681</v>
      </c>
      <c r="K6103" t="s">
        <v>406</v>
      </c>
      <c r="L6103" t="s">
        <v>208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7</v>
      </c>
      <c r="S6103">
        <v>300</v>
      </c>
      <c r="T6103">
        <v>3.2</v>
      </c>
      <c r="U6103" s="2" t="s">
        <v>20779</v>
      </c>
      <c r="V6103" s="2" t="str">
        <f>SUBSTITUTE(Table1[[#This Row],[Datekey_Opening]],"_","/")</f>
        <v>2013/7/23</v>
      </c>
      <c r="W6103" s="3"/>
    </row>
    <row r="6104" spans="1:23" x14ac:dyDescent="0.3">
      <c r="A6104">
        <v>5935</v>
      </c>
      <c r="B6104" s="1" t="s">
        <v>8401</v>
      </c>
      <c r="C6104">
        <v>1</v>
      </c>
      <c r="D6104" t="str" cm="1">
        <f t="array" ref="D61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04" s="1" t="s">
        <v>389</v>
      </c>
      <c r="F6104" t="s">
        <v>16335</v>
      </c>
      <c r="G6104" t="s">
        <v>595</v>
      </c>
      <c r="H6104" t="s">
        <v>596</v>
      </c>
      <c r="I6104">
        <v>77.152957599999993</v>
      </c>
      <c r="J6104">
        <v>28.431933699999998</v>
      </c>
      <c r="K6104" t="s">
        <v>1198</v>
      </c>
      <c r="L6104" t="s">
        <v>208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3</v>
      </c>
      <c r="S6104">
        <v>300</v>
      </c>
      <c r="T6104">
        <v>1</v>
      </c>
      <c r="U6104" s="2" t="s">
        <v>20772</v>
      </c>
      <c r="V6104" s="2" t="str">
        <f>SUBSTITUTE(Table1[[#This Row],[Datekey_Opening]],"_","/")</f>
        <v>2018/7/2</v>
      </c>
      <c r="W6104" s="3"/>
    </row>
    <row r="6105" spans="1:23" x14ac:dyDescent="0.3">
      <c r="A6105">
        <v>18138446</v>
      </c>
      <c r="B6105" s="1" t="s">
        <v>589</v>
      </c>
      <c r="C6105">
        <v>1</v>
      </c>
      <c r="D6105" t="str" cm="1">
        <f t="array" ref="D61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05" s="1" t="s">
        <v>389</v>
      </c>
      <c r="F6105" t="s">
        <v>14604</v>
      </c>
      <c r="G6105" t="s">
        <v>6677</v>
      </c>
      <c r="H6105" t="s">
        <v>6676</v>
      </c>
      <c r="I6105">
        <v>77.0978116</v>
      </c>
      <c r="J6105">
        <v>28.449529500000001</v>
      </c>
      <c r="K6105" t="s">
        <v>259</v>
      </c>
      <c r="L6105" t="s">
        <v>208</v>
      </c>
      <c r="M6105" t="s">
        <v>27</v>
      </c>
      <c r="N6105" t="s">
        <v>26</v>
      </c>
      <c r="O6105" t="s">
        <v>27</v>
      </c>
      <c r="P6105" t="s">
        <v>27</v>
      </c>
      <c r="Q6105">
        <v>1</v>
      </c>
      <c r="R6105">
        <v>39</v>
      </c>
      <c r="S6105">
        <v>300</v>
      </c>
      <c r="T6105">
        <v>3.6</v>
      </c>
      <c r="U6105" s="2" t="s">
        <v>22311</v>
      </c>
      <c r="V6105" s="2" t="str">
        <f>SUBSTITUTE(Table1[[#This Row],[Datekey_Opening]],"_","/")</f>
        <v>2016/6/1</v>
      </c>
      <c r="W6105" s="3"/>
    </row>
    <row r="6106" spans="1:23" x14ac:dyDescent="0.3">
      <c r="A6106">
        <v>18252419</v>
      </c>
      <c r="B6106" s="1" t="s">
        <v>14648</v>
      </c>
      <c r="C6106">
        <v>1</v>
      </c>
      <c r="D6106" t="str" cm="1">
        <f t="array" ref="D61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06" s="1" t="s">
        <v>389</v>
      </c>
      <c r="F6106" t="s">
        <v>14649</v>
      </c>
      <c r="G6106" t="s">
        <v>546</v>
      </c>
      <c r="H6106" t="s">
        <v>547</v>
      </c>
      <c r="I6106">
        <v>77.047610500000005</v>
      </c>
      <c r="J6106">
        <v>28.474520699999999</v>
      </c>
      <c r="K6106" t="s">
        <v>207</v>
      </c>
      <c r="L6106" t="s">
        <v>208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20</v>
      </c>
      <c r="S6106">
        <v>300</v>
      </c>
      <c r="T6106">
        <v>3.1</v>
      </c>
      <c r="U6106" s="2" t="s">
        <v>22159</v>
      </c>
      <c r="V6106" s="2" t="str">
        <f>SUBSTITUTE(Table1[[#This Row],[Datekey_Opening]],"_","/")</f>
        <v>2014/6/28</v>
      </c>
      <c r="W6106" s="3"/>
    </row>
    <row r="6107" spans="1:23" x14ac:dyDescent="0.3">
      <c r="A6107">
        <v>853</v>
      </c>
      <c r="B6107" s="1" t="s">
        <v>1170</v>
      </c>
      <c r="C6107">
        <v>1</v>
      </c>
      <c r="D6107" t="str" cm="1">
        <f t="array" ref="D61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07" s="1" t="s">
        <v>389</v>
      </c>
      <c r="F6107" t="s">
        <v>14655</v>
      </c>
      <c r="G6107" t="s">
        <v>546</v>
      </c>
      <c r="H6107" t="s">
        <v>547</v>
      </c>
      <c r="I6107">
        <v>77.0456073</v>
      </c>
      <c r="J6107">
        <v>28.476628999999999</v>
      </c>
      <c r="K6107" t="s">
        <v>6569</v>
      </c>
      <c r="L6107" t="s">
        <v>208</v>
      </c>
      <c r="M6107" t="s">
        <v>27</v>
      </c>
      <c r="N6107" t="s">
        <v>27</v>
      </c>
      <c r="O6107" t="s">
        <v>27</v>
      </c>
      <c r="P6107" t="s">
        <v>27</v>
      </c>
      <c r="Q6107">
        <v>1</v>
      </c>
      <c r="R6107">
        <v>69</v>
      </c>
      <c r="S6107">
        <v>300</v>
      </c>
      <c r="T6107">
        <v>3.3</v>
      </c>
      <c r="U6107" s="2" t="s">
        <v>20880</v>
      </c>
      <c r="V6107" s="2" t="str">
        <f>SUBSTITUTE(Table1[[#This Row],[Datekey_Opening]],"_","/")</f>
        <v>2016/6/11</v>
      </c>
      <c r="W6107" s="3"/>
    </row>
    <row r="6108" spans="1:23" x14ac:dyDescent="0.3">
      <c r="A6108">
        <v>18489522</v>
      </c>
      <c r="B6108" s="1" t="s">
        <v>14671</v>
      </c>
      <c r="C6108">
        <v>1</v>
      </c>
      <c r="D6108" t="str" cm="1">
        <f t="array" ref="D61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08" s="1" t="s">
        <v>389</v>
      </c>
      <c r="F6108" t="s">
        <v>14672</v>
      </c>
      <c r="G6108" t="s">
        <v>338</v>
      </c>
      <c r="H6108" t="s">
        <v>554</v>
      </c>
      <c r="I6108">
        <v>77.063358500000007</v>
      </c>
      <c r="J6108">
        <v>28.497850100000001</v>
      </c>
      <c r="K6108" t="s">
        <v>434</v>
      </c>
      <c r="L6108" t="s">
        <v>208</v>
      </c>
      <c r="M6108" t="s">
        <v>27</v>
      </c>
      <c r="N6108" t="s">
        <v>27</v>
      </c>
      <c r="O6108" t="s">
        <v>27</v>
      </c>
      <c r="P6108" t="s">
        <v>27</v>
      </c>
      <c r="Q6108">
        <v>1</v>
      </c>
      <c r="R6108">
        <v>1</v>
      </c>
      <c r="S6108">
        <v>300</v>
      </c>
      <c r="T6108">
        <v>1</v>
      </c>
      <c r="U6108" s="2" t="s">
        <v>20892</v>
      </c>
      <c r="V6108" s="2" t="str">
        <f>SUBSTITUTE(Table1[[#This Row],[Datekey_Opening]],"_","/")</f>
        <v>2013/6/1</v>
      </c>
      <c r="W6108" s="3"/>
    </row>
    <row r="6109" spans="1:23" x14ac:dyDescent="0.3">
      <c r="A6109">
        <v>304700</v>
      </c>
      <c r="B6109" s="1" t="s">
        <v>13110</v>
      </c>
      <c r="C6109">
        <v>1</v>
      </c>
      <c r="D6109" t="str" cm="1">
        <f t="array" ref="D61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09" s="1" t="s">
        <v>389</v>
      </c>
      <c r="F6109" t="s">
        <v>13111</v>
      </c>
      <c r="G6109" t="s">
        <v>499</v>
      </c>
      <c r="H6109" t="s">
        <v>500</v>
      </c>
      <c r="I6109">
        <v>77.017902599999999</v>
      </c>
      <c r="J6109">
        <v>28.460487000000001</v>
      </c>
      <c r="K6109" t="s">
        <v>217</v>
      </c>
      <c r="L6109" t="s">
        <v>208</v>
      </c>
      <c r="M6109" t="s">
        <v>27</v>
      </c>
      <c r="N6109" t="s">
        <v>27</v>
      </c>
      <c r="O6109" t="s">
        <v>27</v>
      </c>
      <c r="P6109" t="s">
        <v>27</v>
      </c>
      <c r="Q6109">
        <v>1</v>
      </c>
      <c r="R6109">
        <v>3</v>
      </c>
      <c r="S6109">
        <v>300</v>
      </c>
      <c r="T6109">
        <v>1</v>
      </c>
      <c r="U6109" s="2" t="s">
        <v>21548</v>
      </c>
      <c r="V6109" s="2" t="str">
        <f>SUBSTITUTE(Table1[[#This Row],[Datekey_Opening]],"_","/")</f>
        <v>2011/5/20</v>
      </c>
      <c r="W6109" s="3"/>
    </row>
    <row r="6110" spans="1:23" x14ac:dyDescent="0.3">
      <c r="A6110">
        <v>6896</v>
      </c>
      <c r="B6110" s="1" t="s">
        <v>13149</v>
      </c>
      <c r="C6110">
        <v>1</v>
      </c>
      <c r="D6110" t="str" cm="1">
        <f t="array" ref="D61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10" s="1" t="s">
        <v>389</v>
      </c>
      <c r="F6110" t="s">
        <v>13150</v>
      </c>
      <c r="G6110" t="s">
        <v>353</v>
      </c>
      <c r="H6110" t="s">
        <v>566</v>
      </c>
      <c r="I6110">
        <v>77.056940400000002</v>
      </c>
      <c r="J6110">
        <v>28.4490081</v>
      </c>
      <c r="K6110" t="s">
        <v>350</v>
      </c>
      <c r="L6110" t="s">
        <v>208</v>
      </c>
      <c r="M6110" t="s">
        <v>27</v>
      </c>
      <c r="N6110" t="s">
        <v>27</v>
      </c>
      <c r="O6110" t="s">
        <v>27</v>
      </c>
      <c r="P6110" t="s">
        <v>27</v>
      </c>
      <c r="Q6110">
        <v>1</v>
      </c>
      <c r="R6110">
        <v>39</v>
      </c>
      <c r="S6110">
        <v>300</v>
      </c>
      <c r="T6110">
        <v>3.2</v>
      </c>
      <c r="U6110" s="2" t="s">
        <v>22938</v>
      </c>
      <c r="V6110" s="2" t="str">
        <f>SUBSTITUTE(Table1[[#This Row],[Datekey_Opening]],"_","/")</f>
        <v>2011/5/11</v>
      </c>
      <c r="W6110" s="3"/>
    </row>
    <row r="6111" spans="1:23" x14ac:dyDescent="0.3">
      <c r="A6111">
        <v>18235155</v>
      </c>
      <c r="B6111" s="1" t="s">
        <v>589</v>
      </c>
      <c r="C6111">
        <v>1</v>
      </c>
      <c r="D6111" t="str" cm="1">
        <f t="array" ref="D61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11" s="1" t="s">
        <v>389</v>
      </c>
      <c r="F6111" t="s">
        <v>11538</v>
      </c>
      <c r="G6111" t="s">
        <v>2930</v>
      </c>
      <c r="H6111" t="s">
        <v>2931</v>
      </c>
      <c r="I6111">
        <v>77.082303199999998</v>
      </c>
      <c r="J6111">
        <v>28.4672524</v>
      </c>
      <c r="K6111" t="s">
        <v>259</v>
      </c>
      <c r="L6111" t="s">
        <v>208</v>
      </c>
      <c r="M6111" t="s">
        <v>27</v>
      </c>
      <c r="N6111" t="s">
        <v>26</v>
      </c>
      <c r="O6111" t="s">
        <v>27</v>
      </c>
      <c r="P6111" t="s">
        <v>27</v>
      </c>
      <c r="Q6111">
        <v>1</v>
      </c>
      <c r="R6111">
        <v>74</v>
      </c>
      <c r="S6111">
        <v>300</v>
      </c>
      <c r="T6111">
        <v>3.8</v>
      </c>
      <c r="U6111" s="2" t="s">
        <v>23153</v>
      </c>
      <c r="V6111" s="2" t="str">
        <f>SUBSTITUTE(Table1[[#This Row],[Datekey_Opening]],"_","/")</f>
        <v>2016/4/4</v>
      </c>
      <c r="W6111" s="3"/>
    </row>
    <row r="6112" spans="1:23" x14ac:dyDescent="0.3">
      <c r="A6112">
        <v>18383489</v>
      </c>
      <c r="B6112" s="1" t="s">
        <v>4131</v>
      </c>
      <c r="C6112">
        <v>1</v>
      </c>
      <c r="D6112" t="str" cm="1">
        <f t="array" ref="D61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12" s="1" t="s">
        <v>389</v>
      </c>
      <c r="F6112" t="s">
        <v>11542</v>
      </c>
      <c r="G6112" t="s">
        <v>430</v>
      </c>
      <c r="H6112" t="s">
        <v>431</v>
      </c>
      <c r="I6112">
        <v>77.0939932</v>
      </c>
      <c r="J6112">
        <v>28.4931181</v>
      </c>
      <c r="K6112" t="s">
        <v>4874</v>
      </c>
      <c r="L6112" t="s">
        <v>208</v>
      </c>
      <c r="M6112" t="s">
        <v>27</v>
      </c>
      <c r="N6112" t="s">
        <v>27</v>
      </c>
      <c r="O6112" t="s">
        <v>27</v>
      </c>
      <c r="P6112" t="s">
        <v>27</v>
      </c>
      <c r="Q6112">
        <v>1</v>
      </c>
      <c r="R6112">
        <v>15</v>
      </c>
      <c r="S6112">
        <v>300</v>
      </c>
      <c r="T6112">
        <v>3.2</v>
      </c>
      <c r="U6112" s="2" t="s">
        <v>20911</v>
      </c>
      <c r="V6112" s="2" t="str">
        <f>SUBSTITUTE(Table1[[#This Row],[Datekey_Opening]],"_","/")</f>
        <v>2017/4/22</v>
      </c>
      <c r="W6112" s="3"/>
    </row>
    <row r="6113" spans="1:23" x14ac:dyDescent="0.3">
      <c r="A6113">
        <v>18280305</v>
      </c>
      <c r="B6113" s="1" t="s">
        <v>11547</v>
      </c>
      <c r="C6113">
        <v>1</v>
      </c>
      <c r="D6113" t="str" cm="1">
        <f t="array" ref="D61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13" s="1" t="s">
        <v>389</v>
      </c>
      <c r="F6113" t="s">
        <v>11548</v>
      </c>
      <c r="G6113" t="s">
        <v>430</v>
      </c>
      <c r="H6113" t="s">
        <v>431</v>
      </c>
      <c r="I6113">
        <v>77.094352499999999</v>
      </c>
      <c r="J6113">
        <v>28.492272499999999</v>
      </c>
      <c r="K6113" t="s">
        <v>396</v>
      </c>
      <c r="L6113" t="s">
        <v>208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26</v>
      </c>
      <c r="S6113">
        <v>300</v>
      </c>
      <c r="T6113">
        <v>3.6</v>
      </c>
      <c r="U6113" s="2" t="s">
        <v>22829</v>
      </c>
      <c r="V6113" s="2" t="str">
        <f>SUBSTITUTE(Table1[[#This Row],[Datekey_Opening]],"_","/")</f>
        <v>2016/4/12</v>
      </c>
      <c r="W6113" s="3"/>
    </row>
    <row r="6114" spans="1:23" x14ac:dyDescent="0.3">
      <c r="A6114">
        <v>18306548</v>
      </c>
      <c r="B6114" s="1" t="s">
        <v>8401</v>
      </c>
      <c r="C6114">
        <v>1</v>
      </c>
      <c r="D6114" t="str" cm="1">
        <f t="array" ref="D61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14" s="1" t="s">
        <v>389</v>
      </c>
      <c r="F6114" t="s">
        <v>11572</v>
      </c>
      <c r="G6114" t="s">
        <v>11573</v>
      </c>
      <c r="H6114" t="s">
        <v>11574</v>
      </c>
      <c r="I6114">
        <v>77.038186999999994</v>
      </c>
      <c r="J6114">
        <v>28.419985</v>
      </c>
      <c r="K6114" t="s">
        <v>1198</v>
      </c>
      <c r="L6114" t="s">
        <v>208</v>
      </c>
      <c r="M6114" t="s">
        <v>27</v>
      </c>
      <c r="N6114" t="s">
        <v>26</v>
      </c>
      <c r="O6114" t="s">
        <v>27</v>
      </c>
      <c r="P6114" t="s">
        <v>27</v>
      </c>
      <c r="Q6114">
        <v>1</v>
      </c>
      <c r="R6114">
        <v>41</v>
      </c>
      <c r="S6114">
        <v>300</v>
      </c>
      <c r="T6114">
        <v>3.4</v>
      </c>
      <c r="U6114" s="2" t="s">
        <v>22170</v>
      </c>
      <c r="V6114" s="2" t="str">
        <f>SUBSTITUTE(Table1[[#This Row],[Datekey_Opening]],"_","/")</f>
        <v>2011/4/6</v>
      </c>
      <c r="W6114" s="3"/>
    </row>
    <row r="6115" spans="1:23" x14ac:dyDescent="0.3">
      <c r="A6115">
        <v>313408</v>
      </c>
      <c r="B6115" s="1" t="s">
        <v>11632</v>
      </c>
      <c r="C6115">
        <v>1</v>
      </c>
      <c r="D6115" t="str" cm="1">
        <f t="array" ref="D61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15" s="1" t="s">
        <v>389</v>
      </c>
      <c r="F6115" t="s">
        <v>585</v>
      </c>
      <c r="G6115" t="s">
        <v>584</v>
      </c>
      <c r="H6115" t="s">
        <v>585</v>
      </c>
      <c r="I6115">
        <v>0</v>
      </c>
      <c r="J6115">
        <v>0</v>
      </c>
      <c r="K6115" t="s">
        <v>217</v>
      </c>
      <c r="L6115" t="s">
        <v>208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3</v>
      </c>
      <c r="S6115">
        <v>300</v>
      </c>
      <c r="T6115">
        <v>1</v>
      </c>
      <c r="U6115" s="2" t="s">
        <v>23197</v>
      </c>
      <c r="V6115" s="2" t="str">
        <f>SUBSTITUTE(Table1[[#This Row],[Datekey_Opening]],"_","/")</f>
        <v>2012/4/15</v>
      </c>
      <c r="W6115" s="3"/>
    </row>
    <row r="6116" spans="1:23" x14ac:dyDescent="0.3">
      <c r="A6116">
        <v>18420450</v>
      </c>
      <c r="B6116" s="1" t="s">
        <v>11645</v>
      </c>
      <c r="C6116">
        <v>1</v>
      </c>
      <c r="D6116" t="str" cm="1">
        <f t="array" ref="D61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16" s="1" t="s">
        <v>389</v>
      </c>
      <c r="F6116" t="s">
        <v>11646</v>
      </c>
      <c r="G6116" t="s">
        <v>633</v>
      </c>
      <c r="H6116" t="s">
        <v>634</v>
      </c>
      <c r="I6116">
        <v>77.086979400000004</v>
      </c>
      <c r="J6116">
        <v>28.462681100000001</v>
      </c>
      <c r="K6116" t="s">
        <v>947</v>
      </c>
      <c r="L6116" t="s">
        <v>208</v>
      </c>
      <c r="M6116" t="s">
        <v>27</v>
      </c>
      <c r="N6116" t="s">
        <v>26</v>
      </c>
      <c r="O6116" t="s">
        <v>27</v>
      </c>
      <c r="P6116" t="s">
        <v>27</v>
      </c>
      <c r="Q6116">
        <v>1</v>
      </c>
      <c r="R6116">
        <v>94</v>
      </c>
      <c r="S6116">
        <v>300</v>
      </c>
      <c r="T6116">
        <v>3.9</v>
      </c>
      <c r="U6116" s="2" t="s">
        <v>20791</v>
      </c>
      <c r="V6116" s="2" t="str">
        <f>SUBSTITUTE(Table1[[#This Row],[Datekey_Opening]],"_","/")</f>
        <v>2013/4/24</v>
      </c>
      <c r="W6116" s="3"/>
    </row>
    <row r="6117" spans="1:23" x14ac:dyDescent="0.3">
      <c r="A6117">
        <v>312555</v>
      </c>
      <c r="B6117" s="1" t="s">
        <v>11653</v>
      </c>
      <c r="C6117">
        <v>1</v>
      </c>
      <c r="D6117" t="str" cm="1">
        <f t="array" ref="D61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17" s="1" t="s">
        <v>389</v>
      </c>
      <c r="F6117" t="s">
        <v>11654</v>
      </c>
      <c r="G6117" t="s">
        <v>658</v>
      </c>
      <c r="H6117" t="s">
        <v>659</v>
      </c>
      <c r="I6117">
        <v>77.0789039</v>
      </c>
      <c r="J6117">
        <v>28.460551599999999</v>
      </c>
      <c r="K6117" t="s">
        <v>4163</v>
      </c>
      <c r="L6117" t="s">
        <v>208</v>
      </c>
      <c r="M6117" t="s">
        <v>27</v>
      </c>
      <c r="N6117" t="s">
        <v>26</v>
      </c>
      <c r="O6117" t="s">
        <v>27</v>
      </c>
      <c r="P6117" t="s">
        <v>27</v>
      </c>
      <c r="Q6117">
        <v>1</v>
      </c>
      <c r="R6117">
        <v>41</v>
      </c>
      <c r="S6117">
        <v>300</v>
      </c>
      <c r="T6117">
        <v>2.2000000000000002</v>
      </c>
      <c r="U6117" s="2" t="s">
        <v>22518</v>
      </c>
      <c r="V6117" s="2" t="str">
        <f>SUBSTITUTE(Table1[[#This Row],[Datekey_Opening]],"_","/")</f>
        <v>2010/4/3</v>
      </c>
      <c r="W6117" s="3"/>
    </row>
    <row r="6118" spans="1:23" x14ac:dyDescent="0.3">
      <c r="A6118">
        <v>18492107</v>
      </c>
      <c r="B6118" s="1" t="s">
        <v>9817</v>
      </c>
      <c r="C6118">
        <v>1</v>
      </c>
      <c r="D6118" t="str" cm="1">
        <f t="array" ref="D61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18" s="1" t="s">
        <v>389</v>
      </c>
      <c r="F6118" t="s">
        <v>9818</v>
      </c>
      <c r="G6118" t="s">
        <v>430</v>
      </c>
      <c r="H6118" t="s">
        <v>431</v>
      </c>
      <c r="I6118">
        <v>0</v>
      </c>
      <c r="J6118">
        <v>0</v>
      </c>
      <c r="K6118" t="s">
        <v>581</v>
      </c>
      <c r="L6118" t="s">
        <v>208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19</v>
      </c>
      <c r="S6118">
        <v>300</v>
      </c>
      <c r="T6118">
        <v>3.4</v>
      </c>
      <c r="U6118" s="2" t="s">
        <v>22415</v>
      </c>
      <c r="V6118" s="2" t="str">
        <f>SUBSTITUTE(Table1[[#This Row],[Datekey_Opening]],"_","/")</f>
        <v>2014/3/16</v>
      </c>
      <c r="W6118" s="3"/>
    </row>
    <row r="6119" spans="1:23" x14ac:dyDescent="0.3">
      <c r="A6119">
        <v>18237324</v>
      </c>
      <c r="B6119" s="1" t="s">
        <v>9823</v>
      </c>
      <c r="C6119">
        <v>1</v>
      </c>
      <c r="D6119" t="str" cm="1">
        <f t="array" ref="D61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19" s="1" t="s">
        <v>389</v>
      </c>
      <c r="F6119" t="s">
        <v>9824</v>
      </c>
      <c r="G6119" t="s">
        <v>430</v>
      </c>
      <c r="H6119" t="s">
        <v>431</v>
      </c>
      <c r="I6119">
        <v>77.093813400000002</v>
      </c>
      <c r="J6119">
        <v>28.493728300000001</v>
      </c>
      <c r="K6119" t="s">
        <v>217</v>
      </c>
      <c r="L6119" t="s">
        <v>208</v>
      </c>
      <c r="M6119" t="s">
        <v>27</v>
      </c>
      <c r="N6119" t="s">
        <v>26</v>
      </c>
      <c r="O6119" t="s">
        <v>27</v>
      </c>
      <c r="P6119" t="s">
        <v>27</v>
      </c>
      <c r="Q6119">
        <v>1</v>
      </c>
      <c r="R6119">
        <v>27</v>
      </c>
      <c r="S6119">
        <v>300</v>
      </c>
      <c r="T6119">
        <v>3.5</v>
      </c>
      <c r="U6119" s="2" t="s">
        <v>21385</v>
      </c>
      <c r="V6119" s="2" t="str">
        <f>SUBSTITUTE(Table1[[#This Row],[Datekey_Opening]],"_","/")</f>
        <v>2011/3/9</v>
      </c>
      <c r="W6119" s="3"/>
    </row>
    <row r="6120" spans="1:23" x14ac:dyDescent="0.3">
      <c r="A6120">
        <v>2620</v>
      </c>
      <c r="B6120" s="1" t="s">
        <v>9893</v>
      </c>
      <c r="C6120">
        <v>1</v>
      </c>
      <c r="D6120" t="str" cm="1">
        <f t="array" ref="D61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20" s="1" t="s">
        <v>389</v>
      </c>
      <c r="F6120" t="s">
        <v>9894</v>
      </c>
      <c r="G6120" t="s">
        <v>546</v>
      </c>
      <c r="H6120" t="s">
        <v>547</v>
      </c>
      <c r="I6120">
        <v>77.047350699999996</v>
      </c>
      <c r="J6120">
        <v>28.474091099999999</v>
      </c>
      <c r="K6120" t="s">
        <v>4874</v>
      </c>
      <c r="L6120" t="s">
        <v>208</v>
      </c>
      <c r="M6120" t="s">
        <v>27</v>
      </c>
      <c r="N6120" t="s">
        <v>27</v>
      </c>
      <c r="O6120" t="s">
        <v>27</v>
      </c>
      <c r="P6120" t="s">
        <v>27</v>
      </c>
      <c r="Q6120">
        <v>1</v>
      </c>
      <c r="R6120">
        <v>25</v>
      </c>
      <c r="S6120">
        <v>300</v>
      </c>
      <c r="T6120">
        <v>3.4</v>
      </c>
      <c r="U6120" s="2" t="s">
        <v>22091</v>
      </c>
      <c r="V6120" s="2" t="str">
        <f>SUBSTITUTE(Table1[[#This Row],[Datekey_Opening]],"_","/")</f>
        <v>2015/3/1</v>
      </c>
      <c r="W6120" s="3"/>
    </row>
    <row r="6121" spans="1:23" x14ac:dyDescent="0.3">
      <c r="A6121">
        <v>311534</v>
      </c>
      <c r="B6121" s="1" t="s">
        <v>9936</v>
      </c>
      <c r="C6121">
        <v>1</v>
      </c>
      <c r="D6121" t="str" cm="1">
        <f t="array" ref="D61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21" s="1" t="s">
        <v>389</v>
      </c>
      <c r="F6121" t="s">
        <v>9937</v>
      </c>
      <c r="G6121" t="s">
        <v>595</v>
      </c>
      <c r="H6121" t="s">
        <v>596</v>
      </c>
      <c r="I6121">
        <v>77.098252599999995</v>
      </c>
      <c r="J6121">
        <v>28.427312400000002</v>
      </c>
      <c r="K6121" t="s">
        <v>355</v>
      </c>
      <c r="L6121" t="s">
        <v>208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14</v>
      </c>
      <c r="S6121">
        <v>300</v>
      </c>
      <c r="T6121">
        <v>3.3</v>
      </c>
      <c r="U6121" s="2" t="s">
        <v>21210</v>
      </c>
      <c r="V6121" s="2" t="str">
        <f>SUBSTITUTE(Table1[[#This Row],[Datekey_Opening]],"_","/")</f>
        <v>2018/3/1</v>
      </c>
      <c r="W6121" s="3"/>
    </row>
    <row r="6122" spans="1:23" x14ac:dyDescent="0.3">
      <c r="A6122">
        <v>310500</v>
      </c>
      <c r="B6122" s="1" t="s">
        <v>9958</v>
      </c>
      <c r="C6122">
        <v>1</v>
      </c>
      <c r="D6122" t="str" cm="1">
        <f t="array" ref="D61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22" s="1" t="s">
        <v>389</v>
      </c>
      <c r="F6122" t="s">
        <v>9959</v>
      </c>
      <c r="G6122" t="s">
        <v>615</v>
      </c>
      <c r="H6122" t="s">
        <v>616</v>
      </c>
      <c r="I6122">
        <v>77.042691000000005</v>
      </c>
      <c r="J6122">
        <v>28.411864300000001</v>
      </c>
      <c r="K6122" t="s">
        <v>1058</v>
      </c>
      <c r="L6122" t="s">
        <v>208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54</v>
      </c>
      <c r="S6122">
        <v>300</v>
      </c>
      <c r="T6122">
        <v>3.4</v>
      </c>
      <c r="U6122" s="2" t="s">
        <v>21684</v>
      </c>
      <c r="V6122" s="2" t="str">
        <f>SUBSTITUTE(Table1[[#This Row],[Datekey_Opening]],"_","/")</f>
        <v>2010/3/19</v>
      </c>
      <c r="W6122" s="3"/>
    </row>
    <row r="6123" spans="1:23" x14ac:dyDescent="0.3">
      <c r="A6123">
        <v>18354631</v>
      </c>
      <c r="B6123" s="1" t="s">
        <v>9975</v>
      </c>
      <c r="C6123">
        <v>1</v>
      </c>
      <c r="D6123" t="str" cm="1">
        <f t="array" ref="D61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23" s="1" t="s">
        <v>389</v>
      </c>
      <c r="F6123" t="s">
        <v>9976</v>
      </c>
      <c r="G6123" t="s">
        <v>643</v>
      </c>
      <c r="H6123" t="s">
        <v>644</v>
      </c>
      <c r="I6123">
        <v>77.079425499999999</v>
      </c>
      <c r="J6123">
        <v>28.450479099999999</v>
      </c>
      <c r="K6123" t="s">
        <v>207</v>
      </c>
      <c r="L6123" t="s">
        <v>208</v>
      </c>
      <c r="M6123" t="s">
        <v>27</v>
      </c>
      <c r="N6123" t="s">
        <v>26</v>
      </c>
      <c r="O6123" t="s">
        <v>27</v>
      </c>
      <c r="P6123" t="s">
        <v>27</v>
      </c>
      <c r="Q6123">
        <v>1</v>
      </c>
      <c r="R6123">
        <v>65</v>
      </c>
      <c r="S6123">
        <v>300</v>
      </c>
      <c r="T6123">
        <v>3.7</v>
      </c>
      <c r="U6123" s="2" t="s">
        <v>23198</v>
      </c>
      <c r="V6123" s="2" t="str">
        <f>SUBSTITUTE(Table1[[#This Row],[Datekey_Opening]],"_","/")</f>
        <v>2015/3/14</v>
      </c>
      <c r="W6123" s="3"/>
    </row>
    <row r="6124" spans="1:23" x14ac:dyDescent="0.3">
      <c r="A6124">
        <v>18223957</v>
      </c>
      <c r="B6124" s="1" t="s">
        <v>8287</v>
      </c>
      <c r="C6124">
        <v>1</v>
      </c>
      <c r="D6124" t="str" cm="1">
        <f t="array" ref="D61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24" s="1" t="s">
        <v>389</v>
      </c>
      <c r="F6124" t="s">
        <v>8288</v>
      </c>
      <c r="G6124" t="s">
        <v>430</v>
      </c>
      <c r="H6124" t="s">
        <v>431</v>
      </c>
      <c r="I6124">
        <v>77.093723400000002</v>
      </c>
      <c r="J6124">
        <v>28.493809299999999</v>
      </c>
      <c r="K6124" t="s">
        <v>505</v>
      </c>
      <c r="L6124" t="s">
        <v>208</v>
      </c>
      <c r="M6124" t="s">
        <v>27</v>
      </c>
      <c r="N6124" t="s">
        <v>27</v>
      </c>
      <c r="O6124" t="s">
        <v>27</v>
      </c>
      <c r="P6124" t="s">
        <v>27</v>
      </c>
      <c r="Q6124">
        <v>1</v>
      </c>
      <c r="R6124">
        <v>14</v>
      </c>
      <c r="S6124">
        <v>300</v>
      </c>
      <c r="T6124">
        <v>3.3</v>
      </c>
      <c r="U6124" s="2" t="s">
        <v>22099</v>
      </c>
      <c r="V6124" s="2" t="str">
        <f>SUBSTITUTE(Table1[[#This Row],[Datekey_Opening]],"_","/")</f>
        <v>2018/2/23</v>
      </c>
      <c r="W6124" s="3"/>
    </row>
    <row r="6125" spans="1:23" x14ac:dyDescent="0.3">
      <c r="A6125">
        <v>300538</v>
      </c>
      <c r="B6125" s="1" t="s">
        <v>8307</v>
      </c>
      <c r="C6125">
        <v>1</v>
      </c>
      <c r="D6125" t="str" cm="1">
        <f t="array" ref="D61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25" s="1" t="s">
        <v>389</v>
      </c>
      <c r="F6125" t="s">
        <v>8308</v>
      </c>
      <c r="G6125" t="s">
        <v>483</v>
      </c>
      <c r="H6125" t="s">
        <v>482</v>
      </c>
      <c r="I6125">
        <v>77.080909899999995</v>
      </c>
      <c r="J6125">
        <v>28.473491599999999</v>
      </c>
      <c r="K6125" t="s">
        <v>300</v>
      </c>
      <c r="L6125" t="s">
        <v>208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45</v>
      </c>
      <c r="S6125">
        <v>300</v>
      </c>
      <c r="T6125">
        <v>2.8</v>
      </c>
      <c r="U6125" s="2" t="s">
        <v>20945</v>
      </c>
      <c r="V6125" s="2" t="str">
        <f>SUBSTITUTE(Table1[[#This Row],[Datekey_Opening]],"_","/")</f>
        <v>2018/2/28</v>
      </c>
      <c r="W6125" s="3"/>
    </row>
    <row r="6126" spans="1:23" x14ac:dyDescent="0.3">
      <c r="A6126">
        <v>308726</v>
      </c>
      <c r="B6126" s="1" t="s">
        <v>373</v>
      </c>
      <c r="C6126">
        <v>1</v>
      </c>
      <c r="D6126" t="str" cm="1">
        <f t="array" ref="D61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26" s="1" t="s">
        <v>389</v>
      </c>
      <c r="F6126" t="s">
        <v>8328</v>
      </c>
      <c r="G6126" t="s">
        <v>521</v>
      </c>
      <c r="H6126" t="s">
        <v>522</v>
      </c>
      <c r="I6126">
        <v>77.030224099999998</v>
      </c>
      <c r="J6126">
        <v>28.502929600000002</v>
      </c>
      <c r="K6126" t="s">
        <v>8329</v>
      </c>
      <c r="L6126" t="s">
        <v>208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4</v>
      </c>
      <c r="S6126">
        <v>300</v>
      </c>
      <c r="T6126">
        <v>3</v>
      </c>
      <c r="U6126" s="2" t="s">
        <v>21395</v>
      </c>
      <c r="V6126" s="2" t="str">
        <f>SUBSTITUTE(Table1[[#This Row],[Datekey_Opening]],"_","/")</f>
        <v>2011/2/6</v>
      </c>
      <c r="W6126" s="3"/>
    </row>
    <row r="6127" spans="1:23" x14ac:dyDescent="0.3">
      <c r="A6127">
        <v>18492641</v>
      </c>
      <c r="B6127" s="1" t="s">
        <v>8354</v>
      </c>
      <c r="C6127">
        <v>1</v>
      </c>
      <c r="D6127" t="str" cm="1">
        <f t="array" ref="D61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27" s="1" t="s">
        <v>389</v>
      </c>
      <c r="F6127" t="s">
        <v>8355</v>
      </c>
      <c r="G6127" t="s">
        <v>2247</v>
      </c>
      <c r="H6127" t="s">
        <v>3051</v>
      </c>
      <c r="I6127">
        <v>0</v>
      </c>
      <c r="J6127">
        <v>0</v>
      </c>
      <c r="K6127" t="s">
        <v>1484</v>
      </c>
      <c r="L6127" t="s">
        <v>208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2</v>
      </c>
      <c r="S6127">
        <v>300</v>
      </c>
      <c r="T6127">
        <v>1</v>
      </c>
      <c r="U6127" s="2" t="s">
        <v>22185</v>
      </c>
      <c r="V6127" s="2" t="str">
        <f>SUBSTITUTE(Table1[[#This Row],[Datekey_Opening]],"_","/")</f>
        <v>2011/2/26</v>
      </c>
      <c r="W6127" s="3"/>
    </row>
    <row r="6128" spans="1:23" x14ac:dyDescent="0.3">
      <c r="A6128">
        <v>303174</v>
      </c>
      <c r="B6128" s="1" t="s">
        <v>8382</v>
      </c>
      <c r="C6128">
        <v>1</v>
      </c>
      <c r="D6128" t="str" cm="1">
        <f t="array" ref="D61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28" s="1" t="s">
        <v>389</v>
      </c>
      <c r="F6128" t="s">
        <v>8383</v>
      </c>
      <c r="G6128" t="s">
        <v>615</v>
      </c>
      <c r="H6128" t="s">
        <v>616</v>
      </c>
      <c r="I6128">
        <v>77.036547499999998</v>
      </c>
      <c r="J6128">
        <v>28.4274393</v>
      </c>
      <c r="K6128" t="s">
        <v>8384</v>
      </c>
      <c r="L6128" t="s">
        <v>208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37</v>
      </c>
      <c r="S6128">
        <v>300</v>
      </c>
      <c r="T6128">
        <v>3.5</v>
      </c>
      <c r="U6128" s="2" t="s">
        <v>21069</v>
      </c>
      <c r="V6128" s="2" t="str">
        <f>SUBSTITUTE(Table1[[#This Row],[Datekey_Opening]],"_","/")</f>
        <v>2017/2/21</v>
      </c>
      <c r="W6128" s="3"/>
    </row>
    <row r="6129" spans="1:23" x14ac:dyDescent="0.3">
      <c r="A6129">
        <v>18350125</v>
      </c>
      <c r="B6129" s="1" t="s">
        <v>8401</v>
      </c>
      <c r="C6129">
        <v>1</v>
      </c>
      <c r="D6129" t="str" cm="1">
        <f t="array" ref="D61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29" s="1" t="s">
        <v>389</v>
      </c>
      <c r="F6129" t="s">
        <v>4954</v>
      </c>
      <c r="G6129" t="s">
        <v>687</v>
      </c>
      <c r="H6129" t="s">
        <v>688</v>
      </c>
      <c r="I6129">
        <v>77.071998640000004</v>
      </c>
      <c r="J6129">
        <v>28.51028625</v>
      </c>
      <c r="K6129" t="s">
        <v>1198</v>
      </c>
      <c r="L6129" t="s">
        <v>208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25</v>
      </c>
      <c r="S6129">
        <v>300</v>
      </c>
      <c r="T6129">
        <v>3.2</v>
      </c>
      <c r="U6129" s="2" t="s">
        <v>23163</v>
      </c>
      <c r="V6129" s="2" t="str">
        <f>SUBSTITUTE(Table1[[#This Row],[Datekey_Opening]],"_","/")</f>
        <v>2014/2/1</v>
      </c>
      <c r="W6129" s="3"/>
    </row>
    <row r="6130" spans="1:23" x14ac:dyDescent="0.3">
      <c r="A6130">
        <v>311736</v>
      </c>
      <c r="B6130" s="1" t="s">
        <v>519</v>
      </c>
      <c r="C6130">
        <v>1</v>
      </c>
      <c r="D6130" t="str" cm="1">
        <f t="array" ref="D61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30" s="1" t="s">
        <v>389</v>
      </c>
      <c r="F6130" t="s">
        <v>6657</v>
      </c>
      <c r="G6130" t="s">
        <v>2935</v>
      </c>
      <c r="H6130" t="s">
        <v>2936</v>
      </c>
      <c r="I6130">
        <v>77.093017099999997</v>
      </c>
      <c r="J6130">
        <v>28.475763199999999</v>
      </c>
      <c r="K6130" t="s">
        <v>523</v>
      </c>
      <c r="L6130" t="s">
        <v>208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3</v>
      </c>
      <c r="S6130">
        <v>300</v>
      </c>
      <c r="T6130">
        <v>1</v>
      </c>
      <c r="U6130" s="2" t="s">
        <v>21975</v>
      </c>
      <c r="V6130" s="2" t="str">
        <f>SUBSTITUTE(Table1[[#This Row],[Datekey_Opening]],"_","/")</f>
        <v>2013/1/28</v>
      </c>
      <c r="W6130" s="3"/>
    </row>
    <row r="6131" spans="1:23" x14ac:dyDescent="0.3">
      <c r="A6131">
        <v>302184</v>
      </c>
      <c r="B6131" s="1" t="s">
        <v>6661</v>
      </c>
      <c r="C6131">
        <v>1</v>
      </c>
      <c r="D6131" t="str" cm="1">
        <f t="array" ref="D61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31" s="1" t="s">
        <v>389</v>
      </c>
      <c r="F6131" t="s">
        <v>6662</v>
      </c>
      <c r="G6131" t="s">
        <v>430</v>
      </c>
      <c r="H6131" t="s">
        <v>431</v>
      </c>
      <c r="I6131">
        <v>77.095233199999996</v>
      </c>
      <c r="J6131">
        <v>28.494983600000001</v>
      </c>
      <c r="K6131" t="s">
        <v>217</v>
      </c>
      <c r="L6131" t="s">
        <v>208</v>
      </c>
      <c r="M6131" t="s">
        <v>27</v>
      </c>
      <c r="N6131" t="s">
        <v>27</v>
      </c>
      <c r="O6131" t="s">
        <v>27</v>
      </c>
      <c r="P6131" t="s">
        <v>27</v>
      </c>
      <c r="Q6131">
        <v>1</v>
      </c>
      <c r="R6131">
        <v>33</v>
      </c>
      <c r="S6131">
        <v>300</v>
      </c>
      <c r="T6131">
        <v>3.1</v>
      </c>
      <c r="U6131" s="2" t="s">
        <v>20812</v>
      </c>
      <c r="V6131" s="2" t="str">
        <f>SUBSTITUTE(Table1[[#This Row],[Datekey_Opening]],"_","/")</f>
        <v>2014/1/20</v>
      </c>
      <c r="W6131" s="3"/>
    </row>
    <row r="6132" spans="1:23" x14ac:dyDescent="0.3">
      <c r="A6132">
        <v>18381262</v>
      </c>
      <c r="B6132" s="1" t="s">
        <v>6675</v>
      </c>
      <c r="C6132">
        <v>1</v>
      </c>
      <c r="D6132" t="str" cm="1">
        <f t="array" ref="D61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32" s="1" t="s">
        <v>389</v>
      </c>
      <c r="F6132" t="s">
        <v>6676</v>
      </c>
      <c r="G6132" t="s">
        <v>6677</v>
      </c>
      <c r="H6132" t="s">
        <v>6676</v>
      </c>
      <c r="I6132">
        <v>77.095743499999998</v>
      </c>
      <c r="J6132">
        <v>28.448642199999998</v>
      </c>
      <c r="K6132" t="s">
        <v>355</v>
      </c>
      <c r="L6132" t="s">
        <v>208</v>
      </c>
      <c r="M6132" t="s">
        <v>27</v>
      </c>
      <c r="N6132" t="s">
        <v>26</v>
      </c>
      <c r="O6132" t="s">
        <v>27</v>
      </c>
      <c r="P6132" t="s">
        <v>27</v>
      </c>
      <c r="Q6132">
        <v>1</v>
      </c>
      <c r="R6132">
        <v>93</v>
      </c>
      <c r="S6132">
        <v>300</v>
      </c>
      <c r="T6132">
        <v>3.8</v>
      </c>
      <c r="U6132" s="2" t="s">
        <v>23021</v>
      </c>
      <c r="V6132" s="2" t="str">
        <f>SUBSTITUTE(Table1[[#This Row],[Datekey_Opening]],"_","/")</f>
        <v>2016/1/26</v>
      </c>
      <c r="W6132" s="3"/>
    </row>
    <row r="6133" spans="1:23" x14ac:dyDescent="0.3">
      <c r="A6133">
        <v>5079</v>
      </c>
      <c r="B6133" s="1" t="s">
        <v>6772</v>
      </c>
      <c r="C6133">
        <v>1</v>
      </c>
      <c r="D6133" t="str" cm="1">
        <f t="array" ref="D61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33" s="1" t="s">
        <v>389</v>
      </c>
      <c r="F6133" t="s">
        <v>6773</v>
      </c>
      <c r="G6133" t="s">
        <v>2297</v>
      </c>
      <c r="H6133" t="s">
        <v>6774</v>
      </c>
      <c r="I6133">
        <v>77.0205232</v>
      </c>
      <c r="J6133">
        <v>28.480284099999999</v>
      </c>
      <c r="K6133" t="s">
        <v>511</v>
      </c>
      <c r="L6133" t="s">
        <v>208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16</v>
      </c>
      <c r="S6133">
        <v>300</v>
      </c>
      <c r="T6133">
        <v>2.8</v>
      </c>
      <c r="U6133" s="2" t="s">
        <v>22558</v>
      </c>
      <c r="V6133" s="2" t="str">
        <f>SUBSTITUTE(Table1[[#This Row],[Datekey_Opening]],"_","/")</f>
        <v>2013/1/7</v>
      </c>
      <c r="W6133" s="3"/>
    </row>
    <row r="6134" spans="1:23" x14ac:dyDescent="0.3">
      <c r="A6134">
        <v>18444353</v>
      </c>
      <c r="B6134" s="1" t="s">
        <v>4833</v>
      </c>
      <c r="C6134">
        <v>1</v>
      </c>
      <c r="D6134" t="str" cm="1">
        <f t="array" ref="D61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34" s="1" t="s">
        <v>389</v>
      </c>
      <c r="F6134" t="s">
        <v>4834</v>
      </c>
      <c r="G6134" t="s">
        <v>430</v>
      </c>
      <c r="H6134" t="s">
        <v>431</v>
      </c>
      <c r="I6134">
        <v>77.094262999999998</v>
      </c>
      <c r="J6134">
        <v>28.492337299999999</v>
      </c>
      <c r="K6134" t="s">
        <v>39</v>
      </c>
      <c r="L6134" t="s">
        <v>208</v>
      </c>
      <c r="M6134" t="s">
        <v>27</v>
      </c>
      <c r="N6134" t="s">
        <v>26</v>
      </c>
      <c r="O6134" t="s">
        <v>27</v>
      </c>
      <c r="P6134" t="s">
        <v>27</v>
      </c>
      <c r="Q6134">
        <v>1</v>
      </c>
      <c r="R6134">
        <v>18</v>
      </c>
      <c r="S6134">
        <v>300</v>
      </c>
      <c r="T6134">
        <v>3.4</v>
      </c>
      <c r="U6134" s="2" t="s">
        <v>22999</v>
      </c>
      <c r="V6134" s="2" t="str">
        <f>SUBSTITUTE(Table1[[#This Row],[Datekey_Opening]],"_","/")</f>
        <v>2014/12/25</v>
      </c>
      <c r="W6134" s="3"/>
    </row>
    <row r="6135" spans="1:23" x14ac:dyDescent="0.3">
      <c r="A6135">
        <v>18237322</v>
      </c>
      <c r="B6135" s="1" t="s">
        <v>4843</v>
      </c>
      <c r="C6135">
        <v>1</v>
      </c>
      <c r="D6135" t="str" cm="1">
        <f t="array" ref="D61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35" s="1" t="s">
        <v>389</v>
      </c>
      <c r="F6135" t="s">
        <v>4844</v>
      </c>
      <c r="G6135" t="s">
        <v>430</v>
      </c>
      <c r="H6135" t="s">
        <v>431</v>
      </c>
      <c r="I6135">
        <v>77.093543600000004</v>
      </c>
      <c r="J6135">
        <v>28.4931646</v>
      </c>
      <c r="K6135" t="s">
        <v>207</v>
      </c>
      <c r="L6135" t="s">
        <v>208</v>
      </c>
      <c r="M6135" t="s">
        <v>27</v>
      </c>
      <c r="N6135" t="s">
        <v>26</v>
      </c>
      <c r="O6135" t="s">
        <v>27</v>
      </c>
      <c r="P6135" t="s">
        <v>27</v>
      </c>
      <c r="Q6135">
        <v>1</v>
      </c>
      <c r="R6135">
        <v>45</v>
      </c>
      <c r="S6135">
        <v>300</v>
      </c>
      <c r="T6135">
        <v>3.2</v>
      </c>
      <c r="U6135" s="2" t="s">
        <v>21725</v>
      </c>
      <c r="V6135" s="2" t="str">
        <f>SUBSTITUTE(Table1[[#This Row],[Datekey_Opening]],"_","/")</f>
        <v>2014/12/12</v>
      </c>
      <c r="W6135" s="3"/>
    </row>
    <row r="6136" spans="1:23" x14ac:dyDescent="0.3">
      <c r="A6136">
        <v>18350144</v>
      </c>
      <c r="B6136" s="1" t="s">
        <v>4899</v>
      </c>
      <c r="C6136">
        <v>1</v>
      </c>
      <c r="D6136" t="str" cm="1">
        <f t="array" ref="D61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36" s="1" t="s">
        <v>389</v>
      </c>
      <c r="F6136" t="s">
        <v>4948</v>
      </c>
      <c r="G6136" t="s">
        <v>671</v>
      </c>
      <c r="H6136" t="s">
        <v>672</v>
      </c>
      <c r="I6136">
        <v>77.067077299999994</v>
      </c>
      <c r="J6136">
        <v>28.4905933</v>
      </c>
      <c r="K6136" t="s">
        <v>447</v>
      </c>
      <c r="L6136" t="s">
        <v>208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2</v>
      </c>
      <c r="S6136">
        <v>300</v>
      </c>
      <c r="T6136">
        <v>1</v>
      </c>
      <c r="U6136" s="2" t="s">
        <v>22561</v>
      </c>
      <c r="V6136" s="2" t="str">
        <f>SUBSTITUTE(Table1[[#This Row],[Datekey_Opening]],"_","/")</f>
        <v>2018/12/6</v>
      </c>
      <c r="W6136" s="3"/>
    </row>
    <row r="6137" spans="1:23" x14ac:dyDescent="0.3">
      <c r="A6137">
        <v>18396424</v>
      </c>
      <c r="B6137" s="1" t="s">
        <v>4953</v>
      </c>
      <c r="C6137">
        <v>1</v>
      </c>
      <c r="D6137" t="str" cm="1">
        <f t="array" ref="D61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37" s="1" t="s">
        <v>389</v>
      </c>
      <c r="F6137" t="s">
        <v>4954</v>
      </c>
      <c r="G6137" t="s">
        <v>687</v>
      </c>
      <c r="H6137" t="s">
        <v>688</v>
      </c>
      <c r="I6137">
        <v>77.072051099999996</v>
      </c>
      <c r="J6137">
        <v>28.510368700000001</v>
      </c>
      <c r="K6137" t="s">
        <v>300</v>
      </c>
      <c r="L6137" t="s">
        <v>208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4</v>
      </c>
      <c r="S6137">
        <v>300</v>
      </c>
      <c r="T6137">
        <v>3</v>
      </c>
      <c r="U6137" s="2" t="s">
        <v>20979</v>
      </c>
      <c r="V6137" s="2" t="str">
        <f>SUBSTITUTE(Table1[[#This Row],[Datekey_Opening]],"_","/")</f>
        <v>2017/12/6</v>
      </c>
      <c r="W6137" s="3"/>
    </row>
    <row r="6138" spans="1:23" x14ac:dyDescent="0.3">
      <c r="A6138">
        <v>18430561</v>
      </c>
      <c r="B6138" s="1" t="s">
        <v>2907</v>
      </c>
      <c r="C6138">
        <v>1</v>
      </c>
      <c r="D6138" t="str" cm="1">
        <f t="array" ref="D61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38" s="1" t="s">
        <v>389</v>
      </c>
      <c r="F6138" t="s">
        <v>392</v>
      </c>
      <c r="G6138" t="s">
        <v>391</v>
      </c>
      <c r="H6138" t="s">
        <v>392</v>
      </c>
      <c r="I6138">
        <v>77.078057599999994</v>
      </c>
      <c r="J6138">
        <v>28.432548000000001</v>
      </c>
      <c r="K6138" t="s">
        <v>396</v>
      </c>
      <c r="L6138" t="s">
        <v>208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2</v>
      </c>
      <c r="S6138">
        <v>300</v>
      </c>
      <c r="T6138">
        <v>1</v>
      </c>
      <c r="U6138" s="2" t="s">
        <v>23199</v>
      </c>
      <c r="V6138" s="2" t="str">
        <f>SUBSTITUTE(Table1[[#This Row],[Datekey_Opening]],"_","/")</f>
        <v>2016/11/28</v>
      </c>
      <c r="W6138" s="3"/>
    </row>
    <row r="6139" spans="1:23" x14ac:dyDescent="0.3">
      <c r="A6139">
        <v>18441809</v>
      </c>
      <c r="B6139" s="1" t="s">
        <v>2910</v>
      </c>
      <c r="C6139">
        <v>1</v>
      </c>
      <c r="D6139" t="str" cm="1">
        <f t="array" ref="D61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39" s="1" t="s">
        <v>389</v>
      </c>
      <c r="F6139" t="s">
        <v>2911</v>
      </c>
      <c r="G6139" t="s">
        <v>391</v>
      </c>
      <c r="H6139" t="s">
        <v>392</v>
      </c>
      <c r="I6139">
        <v>77.072819300000006</v>
      </c>
      <c r="J6139">
        <v>28.437092199999999</v>
      </c>
      <c r="K6139" t="s">
        <v>2912</v>
      </c>
      <c r="L6139" t="s">
        <v>208</v>
      </c>
      <c r="M6139" t="s">
        <v>27</v>
      </c>
      <c r="N6139" t="s">
        <v>27</v>
      </c>
      <c r="O6139" t="s">
        <v>27</v>
      </c>
      <c r="P6139" t="s">
        <v>27</v>
      </c>
      <c r="Q6139">
        <v>1</v>
      </c>
      <c r="R6139">
        <v>1</v>
      </c>
      <c r="S6139">
        <v>300</v>
      </c>
      <c r="T6139">
        <v>1</v>
      </c>
      <c r="U6139" s="2" t="s">
        <v>21160</v>
      </c>
      <c r="V6139" s="2" t="str">
        <f>SUBSTITUTE(Table1[[#This Row],[Datekey_Opening]],"_","/")</f>
        <v>2017/11/2</v>
      </c>
      <c r="W6139" s="3"/>
    </row>
    <row r="6140" spans="1:23" x14ac:dyDescent="0.3">
      <c r="A6140">
        <v>18218304</v>
      </c>
      <c r="B6140" s="1" t="s">
        <v>589</v>
      </c>
      <c r="C6140">
        <v>1</v>
      </c>
      <c r="D6140" t="str" cm="1">
        <f t="array" ref="D61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40" s="1" t="s">
        <v>389</v>
      </c>
      <c r="F6140" t="s">
        <v>3036</v>
      </c>
      <c r="G6140" t="s">
        <v>546</v>
      </c>
      <c r="H6140" t="s">
        <v>547</v>
      </c>
      <c r="I6140">
        <v>77.0483361</v>
      </c>
      <c r="J6140">
        <v>28.4735491</v>
      </c>
      <c r="K6140" t="s">
        <v>259</v>
      </c>
      <c r="L6140" t="s">
        <v>208</v>
      </c>
      <c r="M6140" t="s">
        <v>27</v>
      </c>
      <c r="N6140" t="s">
        <v>27</v>
      </c>
      <c r="O6140" t="s">
        <v>27</v>
      </c>
      <c r="P6140" t="s">
        <v>27</v>
      </c>
      <c r="Q6140">
        <v>1</v>
      </c>
      <c r="R6140">
        <v>20</v>
      </c>
      <c r="S6140">
        <v>300</v>
      </c>
      <c r="T6140">
        <v>3.2</v>
      </c>
      <c r="U6140" s="2" t="s">
        <v>21456</v>
      </c>
      <c r="V6140" s="2" t="str">
        <f>SUBSTITUTE(Table1[[#This Row],[Datekey_Opening]],"_","/")</f>
        <v>2010/11/8</v>
      </c>
      <c r="W6140" s="3"/>
    </row>
    <row r="6141" spans="1:23" x14ac:dyDescent="0.3">
      <c r="A6141">
        <v>18322661</v>
      </c>
      <c r="B6141" s="1" t="s">
        <v>3098</v>
      </c>
      <c r="C6141">
        <v>1</v>
      </c>
      <c r="D6141" t="str" cm="1">
        <f t="array" ref="D61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41" s="1" t="s">
        <v>389</v>
      </c>
      <c r="F6141" t="s">
        <v>3099</v>
      </c>
      <c r="G6141" t="s">
        <v>643</v>
      </c>
      <c r="H6141" t="s">
        <v>644</v>
      </c>
      <c r="I6141">
        <v>77.0747614</v>
      </c>
      <c r="J6141">
        <v>28.4710018</v>
      </c>
      <c r="K6141" t="s">
        <v>39</v>
      </c>
      <c r="L6141" t="s">
        <v>208</v>
      </c>
      <c r="M6141" t="s">
        <v>27</v>
      </c>
      <c r="N6141" t="s">
        <v>27</v>
      </c>
      <c r="O6141" t="s">
        <v>27</v>
      </c>
      <c r="P6141" t="s">
        <v>27</v>
      </c>
      <c r="Q6141">
        <v>1</v>
      </c>
      <c r="R6141">
        <v>50</v>
      </c>
      <c r="S6141">
        <v>300</v>
      </c>
      <c r="T6141">
        <v>3.7</v>
      </c>
      <c r="U6141" s="2" t="s">
        <v>22203</v>
      </c>
      <c r="V6141" s="2" t="str">
        <f>SUBSTITUTE(Table1[[#This Row],[Datekey_Opening]],"_","/")</f>
        <v>2018/11/15</v>
      </c>
      <c r="W6141" s="3"/>
    </row>
    <row r="6142" spans="1:23" x14ac:dyDescent="0.3">
      <c r="A6142">
        <v>18441196</v>
      </c>
      <c r="B6142" s="1" t="s">
        <v>437</v>
      </c>
      <c r="C6142">
        <v>1</v>
      </c>
      <c r="D6142" t="str" cm="1">
        <f t="array" ref="D61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42" s="1" t="s">
        <v>389</v>
      </c>
      <c r="F6142" t="s">
        <v>438</v>
      </c>
      <c r="G6142" t="s">
        <v>430</v>
      </c>
      <c r="H6142" t="s">
        <v>431</v>
      </c>
      <c r="I6142">
        <v>77.094532700000002</v>
      </c>
      <c r="J6142">
        <v>28.489942800000001</v>
      </c>
      <c r="K6142" t="s">
        <v>439</v>
      </c>
      <c r="L6142" t="s">
        <v>208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14</v>
      </c>
      <c r="S6142">
        <v>300</v>
      </c>
      <c r="T6142">
        <v>3.2</v>
      </c>
      <c r="U6142" s="2" t="s">
        <v>21749</v>
      </c>
      <c r="V6142" s="2" t="str">
        <f>SUBSTITUTE(Table1[[#This Row],[Datekey_Opening]],"_","/")</f>
        <v>2017/10/14</v>
      </c>
      <c r="W6142" s="3"/>
    </row>
    <row r="6143" spans="1:23" x14ac:dyDescent="0.3">
      <c r="A6143">
        <v>309141</v>
      </c>
      <c r="B6143" s="1" t="s">
        <v>457</v>
      </c>
      <c r="C6143">
        <v>1</v>
      </c>
      <c r="D6143" t="str" cm="1">
        <f t="array" ref="D61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43" s="1" t="s">
        <v>389</v>
      </c>
      <c r="F6143" t="s">
        <v>458</v>
      </c>
      <c r="G6143" t="s">
        <v>459</v>
      </c>
      <c r="H6143" t="s">
        <v>460</v>
      </c>
      <c r="I6143">
        <v>77.095064500000007</v>
      </c>
      <c r="J6143">
        <v>28.460459</v>
      </c>
      <c r="K6143" t="s">
        <v>461</v>
      </c>
      <c r="L6143" t="s">
        <v>208</v>
      </c>
      <c r="M6143" t="s">
        <v>27</v>
      </c>
      <c r="N6143" t="s">
        <v>27</v>
      </c>
      <c r="O6143" t="s">
        <v>27</v>
      </c>
      <c r="P6143" t="s">
        <v>27</v>
      </c>
      <c r="Q6143">
        <v>1</v>
      </c>
      <c r="R6143">
        <v>24</v>
      </c>
      <c r="S6143">
        <v>300</v>
      </c>
      <c r="T6143">
        <v>2.7</v>
      </c>
      <c r="U6143" s="2" t="s">
        <v>23186</v>
      </c>
      <c r="V6143" s="2" t="str">
        <f>SUBSTITUTE(Table1[[#This Row],[Datekey_Opening]],"_","/")</f>
        <v>2014/10/5</v>
      </c>
      <c r="W6143" s="3"/>
    </row>
    <row r="6144" spans="1:23" x14ac:dyDescent="0.3">
      <c r="A6144">
        <v>18336543</v>
      </c>
      <c r="B6144" s="1" t="s">
        <v>509</v>
      </c>
      <c r="C6144">
        <v>1</v>
      </c>
      <c r="D6144" t="str" cm="1">
        <f t="array" ref="D61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44" s="1" t="s">
        <v>389</v>
      </c>
      <c r="F6144" t="s">
        <v>510</v>
      </c>
      <c r="G6144" t="s">
        <v>499</v>
      </c>
      <c r="H6144" t="s">
        <v>500</v>
      </c>
      <c r="I6144">
        <v>77.016175200000006</v>
      </c>
      <c r="J6144">
        <v>28.4681772</v>
      </c>
      <c r="K6144" t="s">
        <v>511</v>
      </c>
      <c r="L6144" t="s">
        <v>208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3</v>
      </c>
      <c r="S6144">
        <v>300</v>
      </c>
      <c r="T6144">
        <v>1</v>
      </c>
      <c r="U6144" s="2" t="s">
        <v>22796</v>
      </c>
      <c r="V6144" s="2" t="str">
        <f>SUBSTITUTE(Table1[[#This Row],[Datekey_Opening]],"_","/")</f>
        <v>2018/10/24</v>
      </c>
      <c r="W6144" s="3"/>
    </row>
    <row r="6145" spans="1:23" x14ac:dyDescent="0.3">
      <c r="A6145">
        <v>8651</v>
      </c>
      <c r="B6145" s="1" t="s">
        <v>519</v>
      </c>
      <c r="C6145">
        <v>1</v>
      </c>
      <c r="D6145" t="str" cm="1">
        <f t="array" ref="D61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45" s="1" t="s">
        <v>389</v>
      </c>
      <c r="F6145" t="s">
        <v>520</v>
      </c>
      <c r="G6145" t="s">
        <v>521</v>
      </c>
      <c r="H6145" t="s">
        <v>522</v>
      </c>
      <c r="I6145">
        <v>77.037899899999999</v>
      </c>
      <c r="J6145">
        <v>28.512552700000001</v>
      </c>
      <c r="K6145" t="s">
        <v>523</v>
      </c>
      <c r="L6145" t="s">
        <v>208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14</v>
      </c>
      <c r="S6145">
        <v>300</v>
      </c>
      <c r="T6145">
        <v>3.1</v>
      </c>
      <c r="U6145" s="2" t="s">
        <v>23200</v>
      </c>
      <c r="V6145" s="2" t="str">
        <f>SUBSTITUTE(Table1[[#This Row],[Datekey_Opening]],"_","/")</f>
        <v>2011/10/15</v>
      </c>
      <c r="W6145" s="3"/>
    </row>
    <row r="6146" spans="1:23" x14ac:dyDescent="0.3">
      <c r="A6146">
        <v>308223</v>
      </c>
      <c r="B6146" s="1" t="s">
        <v>550</v>
      </c>
      <c r="C6146">
        <v>1</v>
      </c>
      <c r="D6146" t="str" cm="1">
        <f t="array" ref="D61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46" s="1" t="s">
        <v>389</v>
      </c>
      <c r="F6146" t="s">
        <v>551</v>
      </c>
      <c r="G6146" t="s">
        <v>546</v>
      </c>
      <c r="H6146" t="s">
        <v>547</v>
      </c>
      <c r="I6146">
        <v>77.037628900000001</v>
      </c>
      <c r="J6146">
        <v>28.475857300000001</v>
      </c>
      <c r="K6146" t="s">
        <v>533</v>
      </c>
      <c r="L6146" t="s">
        <v>208</v>
      </c>
      <c r="M6146" t="s">
        <v>27</v>
      </c>
      <c r="N6146" t="s">
        <v>27</v>
      </c>
      <c r="O6146" t="s">
        <v>27</v>
      </c>
      <c r="P6146" t="s">
        <v>27</v>
      </c>
      <c r="Q6146">
        <v>1</v>
      </c>
      <c r="R6146">
        <v>18</v>
      </c>
      <c r="S6146">
        <v>300</v>
      </c>
      <c r="T6146">
        <v>2.4</v>
      </c>
      <c r="U6146" s="2" t="s">
        <v>21578</v>
      </c>
      <c r="V6146" s="2" t="str">
        <f>SUBSTITUTE(Table1[[#This Row],[Datekey_Opening]],"_","/")</f>
        <v>2016/10/9</v>
      </c>
      <c r="W6146" s="3"/>
    </row>
    <row r="6147" spans="1:23" x14ac:dyDescent="0.3">
      <c r="A6147">
        <v>18381664</v>
      </c>
      <c r="B6147" s="1" t="s">
        <v>582</v>
      </c>
      <c r="C6147">
        <v>1</v>
      </c>
      <c r="D6147" t="str" cm="1">
        <f t="array" ref="D61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47" s="1" t="s">
        <v>389</v>
      </c>
      <c r="F6147" t="s">
        <v>583</v>
      </c>
      <c r="G6147" t="s">
        <v>584</v>
      </c>
      <c r="H6147" t="s">
        <v>585</v>
      </c>
      <c r="I6147">
        <v>77.059104399999995</v>
      </c>
      <c r="J6147">
        <v>28.434995199999999</v>
      </c>
      <c r="K6147" t="s">
        <v>586</v>
      </c>
      <c r="L6147" t="s">
        <v>208</v>
      </c>
      <c r="M6147" t="s">
        <v>27</v>
      </c>
      <c r="N6147" t="s">
        <v>26</v>
      </c>
      <c r="O6147" t="s">
        <v>27</v>
      </c>
      <c r="P6147" t="s">
        <v>27</v>
      </c>
      <c r="Q6147">
        <v>1</v>
      </c>
      <c r="R6147">
        <v>50</v>
      </c>
      <c r="S6147">
        <v>300</v>
      </c>
      <c r="T6147">
        <v>3.2</v>
      </c>
      <c r="U6147" s="2" t="s">
        <v>21093</v>
      </c>
      <c r="V6147" s="2" t="str">
        <f>SUBSTITUTE(Table1[[#This Row],[Datekey_Opening]],"_","/")</f>
        <v>2014/10/25</v>
      </c>
      <c r="W6147" s="3"/>
    </row>
    <row r="6148" spans="1:23" x14ac:dyDescent="0.3">
      <c r="A6148">
        <v>18409216</v>
      </c>
      <c r="B6148" s="1" t="s">
        <v>589</v>
      </c>
      <c r="C6148">
        <v>1</v>
      </c>
      <c r="D6148" t="str" cm="1">
        <f t="array" ref="D61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48" s="1" t="s">
        <v>389</v>
      </c>
      <c r="F6148" t="s">
        <v>590</v>
      </c>
      <c r="G6148" t="s">
        <v>584</v>
      </c>
      <c r="H6148" t="s">
        <v>585</v>
      </c>
      <c r="I6148">
        <v>77.059772300000006</v>
      </c>
      <c r="J6148">
        <v>28.434464699999999</v>
      </c>
      <c r="K6148" t="s">
        <v>259</v>
      </c>
      <c r="L6148" t="s">
        <v>208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300</v>
      </c>
      <c r="T6148">
        <v>1</v>
      </c>
      <c r="U6148" s="2" t="s">
        <v>23201</v>
      </c>
      <c r="V6148" s="2" t="str">
        <f>SUBSTITUTE(Table1[[#This Row],[Datekey_Opening]],"_","/")</f>
        <v>2013/10/6</v>
      </c>
      <c r="W6148" s="3"/>
    </row>
    <row r="6149" spans="1:23" x14ac:dyDescent="0.3">
      <c r="A6149">
        <v>18124387</v>
      </c>
      <c r="B6149" s="1" t="s">
        <v>591</v>
      </c>
      <c r="C6149">
        <v>1</v>
      </c>
      <c r="D6149" t="str" cm="1">
        <f t="array" ref="D61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49" s="1" t="s">
        <v>389</v>
      </c>
      <c r="F6149" t="s">
        <v>592</v>
      </c>
      <c r="G6149" t="s">
        <v>584</v>
      </c>
      <c r="H6149" t="s">
        <v>585</v>
      </c>
      <c r="I6149">
        <v>0</v>
      </c>
      <c r="J6149">
        <v>0</v>
      </c>
      <c r="K6149" t="s">
        <v>434</v>
      </c>
      <c r="L6149" t="s">
        <v>208</v>
      </c>
      <c r="M6149" t="s">
        <v>27</v>
      </c>
      <c r="N6149" t="s">
        <v>27</v>
      </c>
      <c r="O6149" t="s">
        <v>27</v>
      </c>
      <c r="P6149" t="s">
        <v>27</v>
      </c>
      <c r="Q6149">
        <v>1</v>
      </c>
      <c r="R6149">
        <v>1</v>
      </c>
      <c r="S6149">
        <v>300</v>
      </c>
      <c r="T6149">
        <v>1</v>
      </c>
      <c r="U6149" s="2" t="s">
        <v>22727</v>
      </c>
      <c r="V6149" s="2" t="str">
        <f>SUBSTITUTE(Table1[[#This Row],[Datekey_Opening]],"_","/")</f>
        <v>2012/10/24</v>
      </c>
      <c r="W6149" s="3"/>
    </row>
    <row r="6150" spans="1:23" x14ac:dyDescent="0.3">
      <c r="A6150">
        <v>18398590</v>
      </c>
      <c r="B6150" s="1" t="s">
        <v>593</v>
      </c>
      <c r="C6150">
        <v>1</v>
      </c>
      <c r="D6150" t="str" cm="1">
        <f t="array" ref="D61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50" s="1" t="s">
        <v>389</v>
      </c>
      <c r="F6150" t="s">
        <v>594</v>
      </c>
      <c r="G6150" t="s">
        <v>595</v>
      </c>
      <c r="H6150" t="s">
        <v>596</v>
      </c>
      <c r="I6150">
        <v>77.089317300000005</v>
      </c>
      <c r="J6150">
        <v>28.4316128</v>
      </c>
      <c r="K6150" t="s">
        <v>597</v>
      </c>
      <c r="L6150" t="s">
        <v>208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1</v>
      </c>
      <c r="S6150">
        <v>300</v>
      </c>
      <c r="T6150">
        <v>1</v>
      </c>
      <c r="U6150" s="2" t="s">
        <v>22135</v>
      </c>
      <c r="V6150" s="2" t="str">
        <f>SUBSTITUTE(Table1[[#This Row],[Datekey_Opening]],"_","/")</f>
        <v>2016/10/6</v>
      </c>
      <c r="W6150" s="3"/>
    </row>
    <row r="6151" spans="1:23" x14ac:dyDescent="0.3">
      <c r="A6151">
        <v>18282037</v>
      </c>
      <c r="B6151" s="1" t="s">
        <v>620</v>
      </c>
      <c r="C6151">
        <v>1</v>
      </c>
      <c r="D6151" t="str" cm="1">
        <f t="array" ref="D61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51" s="1" t="s">
        <v>389</v>
      </c>
      <c r="F6151" t="s">
        <v>616</v>
      </c>
      <c r="G6151" t="s">
        <v>615</v>
      </c>
      <c r="H6151" t="s">
        <v>616</v>
      </c>
      <c r="I6151">
        <v>0</v>
      </c>
      <c r="J6151">
        <v>0</v>
      </c>
      <c r="K6151" t="s">
        <v>621</v>
      </c>
      <c r="L6151" t="s">
        <v>208</v>
      </c>
      <c r="M6151" t="s">
        <v>27</v>
      </c>
      <c r="N6151" t="s">
        <v>27</v>
      </c>
      <c r="O6151" t="s">
        <v>27</v>
      </c>
      <c r="P6151" t="s">
        <v>27</v>
      </c>
      <c r="Q6151">
        <v>1</v>
      </c>
      <c r="R6151">
        <v>57</v>
      </c>
      <c r="S6151">
        <v>300</v>
      </c>
      <c r="T6151">
        <v>3.6</v>
      </c>
      <c r="U6151" s="2" t="s">
        <v>21759</v>
      </c>
      <c r="V6151" s="2" t="str">
        <f>SUBSTITUTE(Table1[[#This Row],[Datekey_Opening]],"_","/")</f>
        <v>2013/10/2</v>
      </c>
      <c r="W6151" s="3"/>
    </row>
    <row r="6152" spans="1:23" x14ac:dyDescent="0.3">
      <c r="A6152">
        <v>18257542</v>
      </c>
      <c r="B6152" s="1" t="s">
        <v>639</v>
      </c>
      <c r="C6152">
        <v>1</v>
      </c>
      <c r="D6152" t="str" cm="1">
        <f t="array" ref="D61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52" s="1" t="s">
        <v>389</v>
      </c>
      <c r="F6152" t="s">
        <v>640</v>
      </c>
      <c r="G6152" t="s">
        <v>633</v>
      </c>
      <c r="H6152" t="s">
        <v>634</v>
      </c>
      <c r="I6152">
        <v>77.087339</v>
      </c>
      <c r="J6152">
        <v>28.4624466</v>
      </c>
      <c r="K6152" t="s">
        <v>572</v>
      </c>
      <c r="L6152" t="s">
        <v>208</v>
      </c>
      <c r="M6152" t="s">
        <v>27</v>
      </c>
      <c r="N6152" t="s">
        <v>26</v>
      </c>
      <c r="O6152" t="s">
        <v>27</v>
      </c>
      <c r="P6152" t="s">
        <v>27</v>
      </c>
      <c r="Q6152">
        <v>1</v>
      </c>
      <c r="R6152">
        <v>48</v>
      </c>
      <c r="S6152">
        <v>300</v>
      </c>
      <c r="T6152">
        <v>3.8</v>
      </c>
      <c r="U6152" s="2" t="s">
        <v>21465</v>
      </c>
      <c r="V6152" s="2" t="str">
        <f>SUBSTITUTE(Table1[[#This Row],[Datekey_Opening]],"_","/")</f>
        <v>2010/10/16</v>
      </c>
      <c r="W6152" s="3"/>
    </row>
    <row r="6153" spans="1:23" x14ac:dyDescent="0.3">
      <c r="A6153">
        <v>18382055</v>
      </c>
      <c r="B6153" s="1" t="s">
        <v>641</v>
      </c>
      <c r="C6153">
        <v>1</v>
      </c>
      <c r="D6153" t="str" cm="1">
        <f t="array" ref="D61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53" s="1" t="s">
        <v>389</v>
      </c>
      <c r="F6153" t="s">
        <v>642</v>
      </c>
      <c r="G6153" t="s">
        <v>643</v>
      </c>
      <c r="H6153" t="s">
        <v>644</v>
      </c>
      <c r="I6153">
        <v>77.079065799999995</v>
      </c>
      <c r="J6153">
        <v>28.450713499999999</v>
      </c>
      <c r="K6153" t="s">
        <v>645</v>
      </c>
      <c r="L6153" t="s">
        <v>208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10</v>
      </c>
      <c r="S6153">
        <v>300</v>
      </c>
      <c r="T6153">
        <v>3.2</v>
      </c>
      <c r="U6153" s="2" t="s">
        <v>22594</v>
      </c>
      <c r="V6153" s="2" t="str">
        <f>SUBSTITUTE(Table1[[#This Row],[Datekey_Opening]],"_","/")</f>
        <v>2018/10/4</v>
      </c>
      <c r="W6153" s="3"/>
    </row>
    <row r="6154" spans="1:23" x14ac:dyDescent="0.3">
      <c r="A6154">
        <v>18367364</v>
      </c>
      <c r="B6154" s="1" t="s">
        <v>19277</v>
      </c>
      <c r="C6154">
        <v>1</v>
      </c>
      <c r="D6154" t="str" cm="1">
        <f t="array" ref="D61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54" s="1" t="s">
        <v>389</v>
      </c>
      <c r="F6154" t="s">
        <v>19278</v>
      </c>
      <c r="G6154" t="s">
        <v>430</v>
      </c>
      <c r="H6154" t="s">
        <v>431</v>
      </c>
      <c r="I6154">
        <v>77.103434300000004</v>
      </c>
      <c r="J6154">
        <v>28.486135999999998</v>
      </c>
      <c r="K6154" t="s">
        <v>300</v>
      </c>
      <c r="L6154" t="s">
        <v>208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13</v>
      </c>
      <c r="S6154">
        <v>400</v>
      </c>
      <c r="T6154">
        <v>3.2</v>
      </c>
      <c r="U6154" s="2" t="s">
        <v>21534</v>
      </c>
      <c r="V6154" s="2" t="str">
        <f>SUBSTITUTE(Table1[[#This Row],[Datekey_Opening]],"_","/")</f>
        <v>2011/9/22</v>
      </c>
      <c r="W6154" s="3"/>
    </row>
    <row r="6155" spans="1:23" x14ac:dyDescent="0.3">
      <c r="A6155">
        <v>18383447</v>
      </c>
      <c r="B6155" s="1" t="s">
        <v>8361</v>
      </c>
      <c r="C6155">
        <v>1</v>
      </c>
      <c r="D6155" t="str" cm="1">
        <f t="array" ref="D61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55" s="1" t="s">
        <v>389</v>
      </c>
      <c r="F6155" t="s">
        <v>19289</v>
      </c>
      <c r="G6155" t="s">
        <v>6677</v>
      </c>
      <c r="H6155" t="s">
        <v>6676</v>
      </c>
      <c r="I6155">
        <v>77.095166399999997</v>
      </c>
      <c r="J6155">
        <v>28.447721399999999</v>
      </c>
      <c r="K6155" t="s">
        <v>7030</v>
      </c>
      <c r="L6155" t="s">
        <v>208</v>
      </c>
      <c r="M6155" t="s">
        <v>27</v>
      </c>
      <c r="N6155" t="s">
        <v>26</v>
      </c>
      <c r="O6155" t="s">
        <v>27</v>
      </c>
      <c r="P6155" t="s">
        <v>27</v>
      </c>
      <c r="Q6155">
        <v>1</v>
      </c>
      <c r="R6155">
        <v>40</v>
      </c>
      <c r="S6155">
        <v>400</v>
      </c>
      <c r="T6155">
        <v>3.9</v>
      </c>
      <c r="U6155" s="2" t="s">
        <v>22025</v>
      </c>
      <c r="V6155" s="2" t="str">
        <f>SUBSTITUTE(Table1[[#This Row],[Datekey_Opening]],"_","/")</f>
        <v>2011/9/6</v>
      </c>
      <c r="W6155" s="3"/>
    </row>
    <row r="6156" spans="1:23" x14ac:dyDescent="0.3">
      <c r="A6156">
        <v>18396178</v>
      </c>
      <c r="B6156" s="1" t="s">
        <v>19313</v>
      </c>
      <c r="C6156">
        <v>1</v>
      </c>
      <c r="D6156" t="str" cm="1">
        <f t="array" ref="D61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56" s="1" t="s">
        <v>389</v>
      </c>
      <c r="F6156" t="s">
        <v>19314</v>
      </c>
      <c r="G6156" t="s">
        <v>521</v>
      </c>
      <c r="H6156" t="s">
        <v>522</v>
      </c>
      <c r="I6156">
        <v>77.031941599999996</v>
      </c>
      <c r="J6156">
        <v>28.503378900000001</v>
      </c>
      <c r="K6156" t="s">
        <v>211</v>
      </c>
      <c r="L6156" t="s">
        <v>208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1</v>
      </c>
      <c r="S6156">
        <v>400</v>
      </c>
      <c r="T6156">
        <v>1</v>
      </c>
      <c r="U6156" s="2" t="s">
        <v>21028</v>
      </c>
      <c r="V6156" s="2" t="str">
        <f>SUBSTITUTE(Table1[[#This Row],[Datekey_Opening]],"_","/")</f>
        <v>2010/9/5</v>
      </c>
      <c r="W6156" s="3"/>
    </row>
    <row r="6157" spans="1:23" x14ac:dyDescent="0.3">
      <c r="A6157">
        <v>18393708</v>
      </c>
      <c r="B6157" s="1" t="s">
        <v>6798</v>
      </c>
      <c r="C6157">
        <v>1</v>
      </c>
      <c r="D6157" t="str" cm="1">
        <f t="array" ref="D61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57" s="1" t="s">
        <v>389</v>
      </c>
      <c r="F6157" t="s">
        <v>19320</v>
      </c>
      <c r="G6157" t="s">
        <v>521</v>
      </c>
      <c r="H6157" t="s">
        <v>522</v>
      </c>
      <c r="I6157">
        <v>77.021963400000004</v>
      </c>
      <c r="J6157">
        <v>28.496882100000001</v>
      </c>
      <c r="K6157" t="s">
        <v>217</v>
      </c>
      <c r="L6157" t="s">
        <v>208</v>
      </c>
      <c r="M6157" t="s">
        <v>27</v>
      </c>
      <c r="N6157" t="s">
        <v>27</v>
      </c>
      <c r="O6157" t="s">
        <v>27</v>
      </c>
      <c r="P6157" t="s">
        <v>27</v>
      </c>
      <c r="Q6157">
        <v>1</v>
      </c>
      <c r="R6157">
        <v>1</v>
      </c>
      <c r="S6157">
        <v>400</v>
      </c>
      <c r="T6157">
        <v>1</v>
      </c>
      <c r="U6157" s="2" t="s">
        <v>23120</v>
      </c>
      <c r="V6157" s="2" t="str">
        <f>SUBSTITUTE(Table1[[#This Row],[Datekey_Opening]],"_","/")</f>
        <v>2016/9/13</v>
      </c>
      <c r="W6157" s="3"/>
    </row>
    <row r="6158" spans="1:23" x14ac:dyDescent="0.3">
      <c r="A6158">
        <v>6832</v>
      </c>
      <c r="B6158" s="1" t="s">
        <v>19326</v>
      </c>
      <c r="C6158">
        <v>1</v>
      </c>
      <c r="D6158" t="str" cm="1">
        <f t="array" ref="D61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58" s="1" t="s">
        <v>389</v>
      </c>
      <c r="F6158" t="s">
        <v>19327</v>
      </c>
      <c r="G6158" t="s">
        <v>546</v>
      </c>
      <c r="H6158" t="s">
        <v>547</v>
      </c>
      <c r="I6158">
        <v>77.033822700000002</v>
      </c>
      <c r="J6158">
        <v>28.478539900000001</v>
      </c>
      <c r="K6158" t="s">
        <v>447</v>
      </c>
      <c r="L6158" t="s">
        <v>208</v>
      </c>
      <c r="M6158" t="s">
        <v>27</v>
      </c>
      <c r="N6158" t="s">
        <v>26</v>
      </c>
      <c r="O6158" t="s">
        <v>27</v>
      </c>
      <c r="P6158" t="s">
        <v>27</v>
      </c>
      <c r="Q6158">
        <v>1</v>
      </c>
      <c r="R6158">
        <v>26</v>
      </c>
      <c r="S6158">
        <v>400</v>
      </c>
      <c r="T6158">
        <v>2.4</v>
      </c>
      <c r="U6158" s="2" t="s">
        <v>20837</v>
      </c>
      <c r="V6158" s="2" t="str">
        <f>SUBSTITUTE(Table1[[#This Row],[Datekey_Opening]],"_","/")</f>
        <v>2010/9/25</v>
      </c>
      <c r="W6158" s="3"/>
    </row>
    <row r="6159" spans="1:23" x14ac:dyDescent="0.3">
      <c r="A6159">
        <v>18396431</v>
      </c>
      <c r="B6159" s="1" t="s">
        <v>19345</v>
      </c>
      <c r="C6159">
        <v>1</v>
      </c>
      <c r="D6159" t="str" cm="1">
        <f t="array" ref="D61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59" s="1" t="s">
        <v>389</v>
      </c>
      <c r="F6159" t="s">
        <v>585</v>
      </c>
      <c r="G6159" t="s">
        <v>584</v>
      </c>
      <c r="H6159" t="s">
        <v>585</v>
      </c>
      <c r="I6159">
        <v>77.059535999999994</v>
      </c>
      <c r="J6159">
        <v>28.444682400000001</v>
      </c>
      <c r="K6159" t="s">
        <v>910</v>
      </c>
      <c r="L6159" t="s">
        <v>208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1</v>
      </c>
      <c r="S6159">
        <v>400</v>
      </c>
      <c r="T6159">
        <v>1</v>
      </c>
      <c r="U6159" s="2" t="s">
        <v>23037</v>
      </c>
      <c r="V6159" s="2" t="str">
        <f>SUBSTITUTE(Table1[[#This Row],[Datekey_Opening]],"_","/")</f>
        <v>2015/9/24</v>
      </c>
      <c r="W6159" s="3"/>
    </row>
    <row r="6160" spans="1:23" x14ac:dyDescent="0.3">
      <c r="A6160">
        <v>300749</v>
      </c>
      <c r="B6160" s="1" t="s">
        <v>677</v>
      </c>
      <c r="C6160">
        <v>1</v>
      </c>
      <c r="D6160" t="str" cm="1">
        <f t="array" ref="D61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60" s="1" t="s">
        <v>389</v>
      </c>
      <c r="F6160" t="s">
        <v>17784</v>
      </c>
      <c r="G6160" t="s">
        <v>418</v>
      </c>
      <c r="H6160" t="s">
        <v>419</v>
      </c>
      <c r="I6160">
        <v>77.092104899999995</v>
      </c>
      <c r="J6160">
        <v>28.4897992</v>
      </c>
      <c r="K6160" t="s">
        <v>679</v>
      </c>
      <c r="L6160" t="s">
        <v>208</v>
      </c>
      <c r="M6160" t="s">
        <v>27</v>
      </c>
      <c r="N6160" t="s">
        <v>26</v>
      </c>
      <c r="O6160" t="s">
        <v>27</v>
      </c>
      <c r="P6160" t="s">
        <v>27</v>
      </c>
      <c r="Q6160">
        <v>1</v>
      </c>
      <c r="R6160">
        <v>393</v>
      </c>
      <c r="S6160">
        <v>400</v>
      </c>
      <c r="T6160">
        <v>3.8</v>
      </c>
      <c r="U6160" s="2" t="s">
        <v>22383</v>
      </c>
      <c r="V6160" s="2" t="str">
        <f>SUBSTITUTE(Table1[[#This Row],[Datekey_Opening]],"_","/")</f>
        <v>2012/8/4</v>
      </c>
      <c r="W6160" s="3"/>
    </row>
    <row r="6161" spans="1:23" x14ac:dyDescent="0.3">
      <c r="A6161">
        <v>18461214</v>
      </c>
      <c r="B6161" s="1" t="s">
        <v>17804</v>
      </c>
      <c r="C6161">
        <v>1</v>
      </c>
      <c r="D6161" t="str" cm="1">
        <f t="array" ref="D61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61" s="1" t="s">
        <v>389</v>
      </c>
      <c r="F6161" t="s">
        <v>17805</v>
      </c>
      <c r="G6161" t="s">
        <v>430</v>
      </c>
      <c r="H6161" t="s">
        <v>431</v>
      </c>
      <c r="I6161">
        <v>77.093337959999999</v>
      </c>
      <c r="J6161">
        <v>28.490887430000001</v>
      </c>
      <c r="K6161" t="s">
        <v>17806</v>
      </c>
      <c r="L6161" t="s">
        <v>208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29</v>
      </c>
      <c r="S6161">
        <v>400</v>
      </c>
      <c r="T6161">
        <v>3.6</v>
      </c>
      <c r="U6161" s="2" t="s">
        <v>21885</v>
      </c>
      <c r="V6161" s="2" t="str">
        <f>SUBSTITUTE(Table1[[#This Row],[Datekey_Opening]],"_","/")</f>
        <v>2010/8/19</v>
      </c>
      <c r="W6161" s="3"/>
    </row>
    <row r="6162" spans="1:23" x14ac:dyDescent="0.3">
      <c r="A6162">
        <v>2091</v>
      </c>
      <c r="B6162" s="1" t="s">
        <v>17820</v>
      </c>
      <c r="C6162">
        <v>1</v>
      </c>
      <c r="D6162" t="str" cm="1">
        <f t="array" ref="D61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62" s="1" t="s">
        <v>389</v>
      </c>
      <c r="F6162" t="s">
        <v>17821</v>
      </c>
      <c r="G6162" t="s">
        <v>464</v>
      </c>
      <c r="H6162" t="s">
        <v>465</v>
      </c>
      <c r="I6162">
        <v>77.097185300000007</v>
      </c>
      <c r="J6162">
        <v>28.4543812</v>
      </c>
      <c r="K6162" t="s">
        <v>396</v>
      </c>
      <c r="L6162" t="s">
        <v>208</v>
      </c>
      <c r="M6162" t="s">
        <v>27</v>
      </c>
      <c r="N6162" t="s">
        <v>26</v>
      </c>
      <c r="O6162" t="s">
        <v>27</v>
      </c>
      <c r="P6162" t="s">
        <v>27</v>
      </c>
      <c r="Q6162">
        <v>1</v>
      </c>
      <c r="R6162">
        <v>165</v>
      </c>
      <c r="S6162">
        <v>400</v>
      </c>
      <c r="T6162">
        <v>3.3</v>
      </c>
      <c r="U6162" s="2" t="s">
        <v>22616</v>
      </c>
      <c r="V6162" s="2" t="str">
        <f>SUBSTITUTE(Table1[[#This Row],[Datekey_Opening]],"_","/")</f>
        <v>2015/8/11</v>
      </c>
      <c r="W6162" s="3"/>
    </row>
    <row r="6163" spans="1:23" x14ac:dyDescent="0.3">
      <c r="A6163">
        <v>18244261</v>
      </c>
      <c r="B6163" s="1" t="s">
        <v>17850</v>
      </c>
      <c r="C6163">
        <v>1</v>
      </c>
      <c r="D6163" t="str" cm="1">
        <f t="array" ref="D61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63" s="1" t="s">
        <v>389</v>
      </c>
      <c r="F6163" t="s">
        <v>13121</v>
      </c>
      <c r="G6163" t="s">
        <v>521</v>
      </c>
      <c r="H6163" t="s">
        <v>522</v>
      </c>
      <c r="I6163">
        <v>77.041199500000005</v>
      </c>
      <c r="J6163">
        <v>28.512055</v>
      </c>
      <c r="K6163" t="s">
        <v>313</v>
      </c>
      <c r="L6163" t="s">
        <v>208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1</v>
      </c>
      <c r="S6163">
        <v>400</v>
      </c>
      <c r="T6163">
        <v>1</v>
      </c>
      <c r="U6163" s="2" t="s">
        <v>22474</v>
      </c>
      <c r="V6163" s="2" t="str">
        <f>SUBSTITUTE(Table1[[#This Row],[Datekey_Opening]],"_","/")</f>
        <v>2016/8/10</v>
      </c>
      <c r="W6163" s="3"/>
    </row>
    <row r="6164" spans="1:23" x14ac:dyDescent="0.3">
      <c r="A6164">
        <v>18273621</v>
      </c>
      <c r="B6164" s="1" t="s">
        <v>17916</v>
      </c>
      <c r="C6164">
        <v>1</v>
      </c>
      <c r="D6164" t="str" cm="1">
        <f t="array" ref="D61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64" s="1" t="s">
        <v>389</v>
      </c>
      <c r="F6164" t="s">
        <v>16357</v>
      </c>
      <c r="G6164" t="s">
        <v>658</v>
      </c>
      <c r="H6164" t="s">
        <v>659</v>
      </c>
      <c r="I6164">
        <v>77.079245700000001</v>
      </c>
      <c r="J6164">
        <v>28.461131000000002</v>
      </c>
      <c r="K6164" t="s">
        <v>207</v>
      </c>
      <c r="L6164" t="s">
        <v>208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33</v>
      </c>
      <c r="S6164">
        <v>400</v>
      </c>
      <c r="T6164">
        <v>3</v>
      </c>
      <c r="U6164" s="2" t="s">
        <v>23133</v>
      </c>
      <c r="V6164" s="2" t="str">
        <f>SUBSTITUTE(Table1[[#This Row],[Datekey_Opening]],"_","/")</f>
        <v>2014/8/3</v>
      </c>
      <c r="W6164" s="3"/>
    </row>
    <row r="6165" spans="1:23" x14ac:dyDescent="0.3">
      <c r="A6165">
        <v>312708</v>
      </c>
      <c r="B6165" s="1" t="s">
        <v>8377</v>
      </c>
      <c r="C6165">
        <v>1</v>
      </c>
      <c r="D6165" t="str" cm="1">
        <f t="array" ref="D61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65" s="1" t="s">
        <v>389</v>
      </c>
      <c r="F6165" t="s">
        <v>17923</v>
      </c>
      <c r="G6165" t="s">
        <v>687</v>
      </c>
      <c r="H6165" t="s">
        <v>688</v>
      </c>
      <c r="I6165">
        <v>77.0715115</v>
      </c>
      <c r="J6165">
        <v>28.509779000000002</v>
      </c>
      <c r="K6165" t="s">
        <v>290</v>
      </c>
      <c r="L6165" t="s">
        <v>208</v>
      </c>
      <c r="M6165" t="s">
        <v>27</v>
      </c>
      <c r="N6165" t="s">
        <v>26</v>
      </c>
      <c r="O6165" t="s">
        <v>27</v>
      </c>
      <c r="P6165" t="s">
        <v>27</v>
      </c>
      <c r="Q6165">
        <v>1</v>
      </c>
      <c r="R6165">
        <v>14</v>
      </c>
      <c r="S6165">
        <v>400</v>
      </c>
      <c r="T6165">
        <v>2.7</v>
      </c>
      <c r="U6165" s="2" t="s">
        <v>23202</v>
      </c>
      <c r="V6165" s="2" t="str">
        <f>SUBSTITUTE(Table1[[#This Row],[Datekey_Opening]],"_","/")</f>
        <v>2017/8/18</v>
      </c>
      <c r="W6165" s="3"/>
    </row>
    <row r="6166" spans="1:23" x14ac:dyDescent="0.3">
      <c r="A6166">
        <v>6775</v>
      </c>
      <c r="B6166" s="1" t="s">
        <v>6798</v>
      </c>
      <c r="C6166">
        <v>1</v>
      </c>
      <c r="D6166" t="str" cm="1">
        <f t="array" ref="D61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66" s="1" t="s">
        <v>389</v>
      </c>
      <c r="F6166" t="s">
        <v>17929</v>
      </c>
      <c r="G6166" t="s">
        <v>696</v>
      </c>
      <c r="H6166" t="s">
        <v>697</v>
      </c>
      <c r="I6166">
        <v>77.083225600000006</v>
      </c>
      <c r="J6166">
        <v>28.460572599999999</v>
      </c>
      <c r="K6166" t="s">
        <v>217</v>
      </c>
      <c r="L6166" t="s">
        <v>208</v>
      </c>
      <c r="M6166" t="s">
        <v>27</v>
      </c>
      <c r="N6166" t="s">
        <v>26</v>
      </c>
      <c r="O6166" t="s">
        <v>27</v>
      </c>
      <c r="P6166" t="s">
        <v>27</v>
      </c>
      <c r="Q6166">
        <v>1</v>
      </c>
      <c r="R6166">
        <v>142</v>
      </c>
      <c r="S6166">
        <v>400</v>
      </c>
      <c r="T6166">
        <v>2.2000000000000002</v>
      </c>
      <c r="U6166" s="2" t="s">
        <v>21607</v>
      </c>
      <c r="V6166" s="2" t="str">
        <f>SUBSTITUTE(Table1[[#This Row],[Datekey_Opening]],"_","/")</f>
        <v>2011/8/2</v>
      </c>
      <c r="W6166" s="3"/>
    </row>
    <row r="6167" spans="1:23" x14ac:dyDescent="0.3">
      <c r="A6167">
        <v>18322666</v>
      </c>
      <c r="B6167" s="1" t="s">
        <v>4847</v>
      </c>
      <c r="C6167">
        <v>1</v>
      </c>
      <c r="D6167" t="str" cm="1">
        <f t="array" ref="D61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67" s="1" t="s">
        <v>389</v>
      </c>
      <c r="F6167" t="s">
        <v>16204</v>
      </c>
      <c r="G6167" t="s">
        <v>2930</v>
      </c>
      <c r="H6167" t="s">
        <v>2931</v>
      </c>
      <c r="I6167">
        <v>77.081943499999994</v>
      </c>
      <c r="J6167">
        <v>28.4674868</v>
      </c>
      <c r="K6167" t="s">
        <v>16205</v>
      </c>
      <c r="L6167" t="s">
        <v>208</v>
      </c>
      <c r="M6167" t="s">
        <v>27</v>
      </c>
      <c r="N6167" t="s">
        <v>26</v>
      </c>
      <c r="O6167" t="s">
        <v>27</v>
      </c>
      <c r="P6167" t="s">
        <v>27</v>
      </c>
      <c r="Q6167">
        <v>1</v>
      </c>
      <c r="R6167">
        <v>154</v>
      </c>
      <c r="S6167">
        <v>400</v>
      </c>
      <c r="T6167">
        <v>4.3</v>
      </c>
      <c r="U6167" s="2" t="s">
        <v>22866</v>
      </c>
      <c r="V6167" s="2" t="str">
        <f>SUBSTITUTE(Table1[[#This Row],[Datekey_Opening]],"_","/")</f>
        <v>2013/7/22</v>
      </c>
      <c r="W6167" s="3"/>
    </row>
    <row r="6168" spans="1:23" x14ac:dyDescent="0.3">
      <c r="A6168">
        <v>18299228</v>
      </c>
      <c r="B6168" s="1" t="s">
        <v>16215</v>
      </c>
      <c r="C6168">
        <v>1</v>
      </c>
      <c r="D6168" t="str" cm="1">
        <f t="array" ref="D61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68" s="1" t="s">
        <v>389</v>
      </c>
      <c r="F6168" t="s">
        <v>16216</v>
      </c>
      <c r="G6168" t="s">
        <v>423</v>
      </c>
      <c r="H6168" t="s">
        <v>424</v>
      </c>
      <c r="I6168">
        <v>77.099999999999994</v>
      </c>
      <c r="J6168">
        <v>28.47</v>
      </c>
      <c r="K6168" t="s">
        <v>238</v>
      </c>
      <c r="L6168" t="s">
        <v>208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2</v>
      </c>
      <c r="S6168">
        <v>400</v>
      </c>
      <c r="T6168">
        <v>1</v>
      </c>
      <c r="U6168" s="2" t="s">
        <v>23010</v>
      </c>
      <c r="V6168" s="2" t="str">
        <f>SUBSTITUTE(Table1[[#This Row],[Datekey_Opening]],"_","/")</f>
        <v>2010/7/21</v>
      </c>
      <c r="W6168" s="3"/>
    </row>
    <row r="6169" spans="1:23" x14ac:dyDescent="0.3">
      <c r="A6169">
        <v>18256890</v>
      </c>
      <c r="B6169" s="1" t="s">
        <v>16230</v>
      </c>
      <c r="C6169">
        <v>1</v>
      </c>
      <c r="D6169" t="str" cm="1">
        <f t="array" ref="D61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69" s="1" t="s">
        <v>389</v>
      </c>
      <c r="F6169" t="s">
        <v>16231</v>
      </c>
      <c r="G6169" t="s">
        <v>430</v>
      </c>
      <c r="H6169" t="s">
        <v>431</v>
      </c>
      <c r="I6169">
        <v>77.093805000000003</v>
      </c>
      <c r="J6169">
        <v>28.493308720000002</v>
      </c>
      <c r="K6169" t="s">
        <v>1509</v>
      </c>
      <c r="L6169" t="s">
        <v>208</v>
      </c>
      <c r="M6169" t="s">
        <v>27</v>
      </c>
      <c r="N6169" t="s">
        <v>26</v>
      </c>
      <c r="O6169" t="s">
        <v>27</v>
      </c>
      <c r="P6169" t="s">
        <v>27</v>
      </c>
      <c r="Q6169">
        <v>1</v>
      </c>
      <c r="R6169">
        <v>31</v>
      </c>
      <c r="S6169">
        <v>400</v>
      </c>
      <c r="T6169">
        <v>2.8</v>
      </c>
      <c r="U6169" s="2" t="s">
        <v>23110</v>
      </c>
      <c r="V6169" s="2" t="str">
        <f>SUBSTITUTE(Table1[[#This Row],[Datekey_Opening]],"_","/")</f>
        <v>2010/7/27</v>
      </c>
      <c r="W6169" s="3"/>
    </row>
    <row r="6170" spans="1:23" x14ac:dyDescent="0.3">
      <c r="A6170">
        <v>18381233</v>
      </c>
      <c r="B6170" s="1" t="s">
        <v>13774</v>
      </c>
      <c r="C6170">
        <v>1</v>
      </c>
      <c r="D6170" t="str" cm="1">
        <f t="array" ref="D61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70" s="1" t="s">
        <v>389</v>
      </c>
      <c r="F6170" t="s">
        <v>16256</v>
      </c>
      <c r="G6170" t="s">
        <v>492</v>
      </c>
      <c r="H6170" t="s">
        <v>493</v>
      </c>
      <c r="I6170">
        <v>77.080167399999993</v>
      </c>
      <c r="J6170">
        <v>28.480247800000001</v>
      </c>
      <c r="K6170" t="s">
        <v>13775</v>
      </c>
      <c r="L6170" t="s">
        <v>208</v>
      </c>
      <c r="M6170" t="s">
        <v>27</v>
      </c>
      <c r="N6170" t="s">
        <v>26</v>
      </c>
      <c r="O6170" t="s">
        <v>27</v>
      </c>
      <c r="P6170" t="s">
        <v>27</v>
      </c>
      <c r="Q6170">
        <v>1</v>
      </c>
      <c r="R6170">
        <v>31</v>
      </c>
      <c r="S6170">
        <v>400</v>
      </c>
      <c r="T6170">
        <v>3.7</v>
      </c>
      <c r="U6170" s="2" t="s">
        <v>23079</v>
      </c>
      <c r="V6170" s="2" t="str">
        <f>SUBSTITUTE(Table1[[#This Row],[Datekey_Opening]],"_","/")</f>
        <v>2010/7/23</v>
      </c>
      <c r="W6170" s="3"/>
    </row>
    <row r="6171" spans="1:23" x14ac:dyDescent="0.3">
      <c r="A6171">
        <v>18460326</v>
      </c>
      <c r="B6171" s="1" t="s">
        <v>16279</v>
      </c>
      <c r="C6171">
        <v>1</v>
      </c>
      <c r="D6171" t="str" cm="1">
        <f t="array" ref="D61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71" s="1" t="s">
        <v>389</v>
      </c>
      <c r="F6171" t="s">
        <v>16280</v>
      </c>
      <c r="G6171" t="s">
        <v>546</v>
      </c>
      <c r="H6171" t="s">
        <v>547</v>
      </c>
      <c r="I6171">
        <v>0</v>
      </c>
      <c r="J6171">
        <v>0</v>
      </c>
      <c r="K6171" t="s">
        <v>1575</v>
      </c>
      <c r="L6171" t="s">
        <v>208</v>
      </c>
      <c r="M6171" t="s">
        <v>27</v>
      </c>
      <c r="N6171" t="s">
        <v>27</v>
      </c>
      <c r="O6171" t="s">
        <v>27</v>
      </c>
      <c r="P6171" t="s">
        <v>27</v>
      </c>
      <c r="Q6171">
        <v>1</v>
      </c>
      <c r="R6171">
        <v>5</v>
      </c>
      <c r="S6171">
        <v>400</v>
      </c>
      <c r="T6171">
        <v>3</v>
      </c>
      <c r="U6171" s="2" t="s">
        <v>21289</v>
      </c>
      <c r="V6171" s="2" t="str">
        <f>SUBSTITUTE(Table1[[#This Row],[Datekey_Opening]],"_","/")</f>
        <v>2010/7/14</v>
      </c>
      <c r="W6171" s="3"/>
    </row>
    <row r="6172" spans="1:23" x14ac:dyDescent="0.3">
      <c r="A6172">
        <v>303765</v>
      </c>
      <c r="B6172" s="1" t="s">
        <v>16282</v>
      </c>
      <c r="C6172">
        <v>1</v>
      </c>
      <c r="D6172" t="str" cm="1">
        <f t="array" ref="D61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72" s="1" t="s">
        <v>389</v>
      </c>
      <c r="F6172" t="s">
        <v>16283</v>
      </c>
      <c r="G6172" t="s">
        <v>546</v>
      </c>
      <c r="H6172" t="s">
        <v>547</v>
      </c>
      <c r="I6172">
        <v>77.034776300000004</v>
      </c>
      <c r="J6172">
        <v>28.4758171</v>
      </c>
      <c r="K6172" t="s">
        <v>217</v>
      </c>
      <c r="L6172" t="s">
        <v>208</v>
      </c>
      <c r="M6172" t="s">
        <v>27</v>
      </c>
      <c r="N6172" t="s">
        <v>27</v>
      </c>
      <c r="O6172" t="s">
        <v>27</v>
      </c>
      <c r="P6172" t="s">
        <v>27</v>
      </c>
      <c r="Q6172">
        <v>1</v>
      </c>
      <c r="R6172">
        <v>6</v>
      </c>
      <c r="S6172">
        <v>400</v>
      </c>
      <c r="T6172">
        <v>2.8</v>
      </c>
      <c r="U6172" s="2" t="s">
        <v>21112</v>
      </c>
      <c r="V6172" s="2" t="str">
        <f>SUBSTITUTE(Table1[[#This Row],[Datekey_Opening]],"_","/")</f>
        <v>2017/7/13</v>
      </c>
      <c r="W6172" s="3"/>
    </row>
    <row r="6173" spans="1:23" x14ac:dyDescent="0.3">
      <c r="A6173">
        <v>18398604</v>
      </c>
      <c r="B6173" s="1" t="s">
        <v>16284</v>
      </c>
      <c r="C6173">
        <v>1</v>
      </c>
      <c r="D6173" t="str" cm="1">
        <f t="array" ref="D61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73" s="1" t="s">
        <v>389</v>
      </c>
      <c r="F6173" t="s">
        <v>16285</v>
      </c>
      <c r="G6173" t="s">
        <v>546</v>
      </c>
      <c r="H6173" t="s">
        <v>547</v>
      </c>
      <c r="I6173">
        <v>77.049536399999994</v>
      </c>
      <c r="J6173">
        <v>28.482346100000001</v>
      </c>
      <c r="K6173" t="s">
        <v>39</v>
      </c>
      <c r="L6173" t="s">
        <v>208</v>
      </c>
      <c r="M6173" t="s">
        <v>27</v>
      </c>
      <c r="N6173" t="s">
        <v>26</v>
      </c>
      <c r="O6173" t="s">
        <v>27</v>
      </c>
      <c r="P6173" t="s">
        <v>27</v>
      </c>
      <c r="Q6173">
        <v>1</v>
      </c>
      <c r="R6173">
        <v>3</v>
      </c>
      <c r="S6173">
        <v>400</v>
      </c>
      <c r="T6173">
        <v>1</v>
      </c>
      <c r="U6173" s="2" t="s">
        <v>23203</v>
      </c>
      <c r="V6173" s="2" t="str">
        <f>SUBSTITUTE(Table1[[#This Row],[Datekey_Opening]],"_","/")</f>
        <v>2013/7/4</v>
      </c>
      <c r="W6173" s="3"/>
    </row>
    <row r="6174" spans="1:23" x14ac:dyDescent="0.3">
      <c r="A6174">
        <v>18357944</v>
      </c>
      <c r="B6174" s="1" t="s">
        <v>16317</v>
      </c>
      <c r="C6174">
        <v>1</v>
      </c>
      <c r="D6174" t="str" cm="1">
        <f t="array" ref="D61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74" s="1" t="s">
        <v>389</v>
      </c>
      <c r="F6174" t="s">
        <v>16318</v>
      </c>
      <c r="G6174" t="s">
        <v>577</v>
      </c>
      <c r="H6174" t="s">
        <v>578</v>
      </c>
      <c r="I6174">
        <v>77.046147000000005</v>
      </c>
      <c r="J6174">
        <v>28.439566800000001</v>
      </c>
      <c r="K6174" t="s">
        <v>645</v>
      </c>
      <c r="L6174" t="s">
        <v>208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2</v>
      </c>
      <c r="S6174">
        <v>400</v>
      </c>
      <c r="T6174">
        <v>1</v>
      </c>
      <c r="U6174" s="2" t="s">
        <v>20860</v>
      </c>
      <c r="V6174" s="2" t="str">
        <f>SUBSTITUTE(Table1[[#This Row],[Datekey_Opening]],"_","/")</f>
        <v>2016/7/21</v>
      </c>
      <c r="W6174" s="3"/>
    </row>
    <row r="6175" spans="1:23" x14ac:dyDescent="0.3">
      <c r="A6175">
        <v>308274</v>
      </c>
      <c r="B6175" s="1" t="s">
        <v>524</v>
      </c>
      <c r="C6175">
        <v>1</v>
      </c>
      <c r="D6175" t="str" cm="1">
        <f t="array" ref="D61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75" s="1" t="s">
        <v>389</v>
      </c>
      <c r="F6175" t="s">
        <v>16350</v>
      </c>
      <c r="G6175" t="s">
        <v>633</v>
      </c>
      <c r="H6175" t="s">
        <v>634</v>
      </c>
      <c r="I6175">
        <v>77.086979400000004</v>
      </c>
      <c r="J6175">
        <v>28.462412100000002</v>
      </c>
      <c r="K6175" t="s">
        <v>406</v>
      </c>
      <c r="L6175" t="s">
        <v>208</v>
      </c>
      <c r="M6175" t="s">
        <v>27</v>
      </c>
      <c r="N6175" t="s">
        <v>26</v>
      </c>
      <c r="O6175" t="s">
        <v>27</v>
      </c>
      <c r="P6175" t="s">
        <v>27</v>
      </c>
      <c r="Q6175">
        <v>1</v>
      </c>
      <c r="R6175">
        <v>92</v>
      </c>
      <c r="S6175">
        <v>400</v>
      </c>
      <c r="T6175">
        <v>3.7</v>
      </c>
      <c r="U6175" s="2" t="s">
        <v>23204</v>
      </c>
      <c r="V6175" s="2" t="str">
        <f>SUBSTITUTE(Table1[[#This Row],[Datekey_Opening]],"_","/")</f>
        <v>2015/7/23</v>
      </c>
      <c r="W6175" s="3"/>
    </row>
    <row r="6176" spans="1:23" x14ac:dyDescent="0.3">
      <c r="A6176">
        <v>18138454</v>
      </c>
      <c r="B6176" s="1" t="s">
        <v>16351</v>
      </c>
      <c r="C6176">
        <v>1</v>
      </c>
      <c r="D6176" t="str" cm="1">
        <f t="array" ref="D61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76" s="1" t="s">
        <v>389</v>
      </c>
      <c r="F6176" t="s">
        <v>16352</v>
      </c>
      <c r="G6176" t="s">
        <v>643</v>
      </c>
      <c r="H6176" t="s">
        <v>644</v>
      </c>
      <c r="I6176">
        <v>77.078436300000007</v>
      </c>
      <c r="J6176">
        <v>28.465984200000001</v>
      </c>
      <c r="K6176" t="s">
        <v>39</v>
      </c>
      <c r="L6176" t="s">
        <v>208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21</v>
      </c>
      <c r="S6176">
        <v>400</v>
      </c>
      <c r="T6176">
        <v>3.3</v>
      </c>
      <c r="U6176" s="2" t="s">
        <v>23138</v>
      </c>
      <c r="V6176" s="2" t="str">
        <f>SUBSTITUTE(Table1[[#This Row],[Datekey_Opening]],"_","/")</f>
        <v>2016/7/8</v>
      </c>
      <c r="W6176" s="3"/>
    </row>
    <row r="6177" spans="1:23" x14ac:dyDescent="0.3">
      <c r="A6177">
        <v>18425752</v>
      </c>
      <c r="B6177" s="1" t="s">
        <v>677</v>
      </c>
      <c r="C6177">
        <v>1</v>
      </c>
      <c r="D6177" t="str" cm="1">
        <f t="array" ref="D61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77" s="1" t="s">
        <v>389</v>
      </c>
      <c r="F6177" t="s">
        <v>14573</v>
      </c>
      <c r="G6177" t="s">
        <v>4811</v>
      </c>
      <c r="H6177" t="s">
        <v>4812</v>
      </c>
      <c r="I6177">
        <v>77.100787100000005</v>
      </c>
      <c r="J6177">
        <v>28.443189100000001</v>
      </c>
      <c r="K6177" t="s">
        <v>679</v>
      </c>
      <c r="L6177" t="s">
        <v>208</v>
      </c>
      <c r="M6177" t="s">
        <v>27</v>
      </c>
      <c r="N6177" t="s">
        <v>26</v>
      </c>
      <c r="O6177" t="s">
        <v>27</v>
      </c>
      <c r="P6177" t="s">
        <v>27</v>
      </c>
      <c r="Q6177">
        <v>1</v>
      </c>
      <c r="R6177">
        <v>48</v>
      </c>
      <c r="S6177">
        <v>400</v>
      </c>
      <c r="T6177">
        <v>4.3</v>
      </c>
      <c r="U6177" s="2" t="s">
        <v>21641</v>
      </c>
      <c r="V6177" s="2" t="str">
        <f>SUBSTITUTE(Table1[[#This Row],[Datekey_Opening]],"_","/")</f>
        <v>2018/6/22</v>
      </c>
      <c r="W6177" s="3"/>
    </row>
    <row r="6178" spans="1:23" x14ac:dyDescent="0.3">
      <c r="A6178">
        <v>18198441</v>
      </c>
      <c r="B6178" s="1" t="s">
        <v>14618</v>
      </c>
      <c r="C6178">
        <v>1</v>
      </c>
      <c r="D6178" t="str" cm="1">
        <f t="array" ref="D61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78" s="1" t="s">
        <v>389</v>
      </c>
      <c r="F6178" t="s">
        <v>14619</v>
      </c>
      <c r="G6178" t="s">
        <v>483</v>
      </c>
      <c r="H6178" t="s">
        <v>482</v>
      </c>
      <c r="I6178">
        <v>77.082752900000003</v>
      </c>
      <c r="J6178">
        <v>28.476619100000001</v>
      </c>
      <c r="K6178" t="s">
        <v>14620</v>
      </c>
      <c r="L6178" t="s">
        <v>208</v>
      </c>
      <c r="M6178" t="s">
        <v>27</v>
      </c>
      <c r="N6178" t="s">
        <v>26</v>
      </c>
      <c r="O6178" t="s">
        <v>27</v>
      </c>
      <c r="P6178" t="s">
        <v>27</v>
      </c>
      <c r="Q6178">
        <v>1</v>
      </c>
      <c r="R6178">
        <v>38</v>
      </c>
      <c r="S6178">
        <v>400</v>
      </c>
      <c r="T6178">
        <v>3.3</v>
      </c>
      <c r="U6178" s="2" t="s">
        <v>22813</v>
      </c>
      <c r="V6178" s="2" t="str">
        <f>SUBSTITUTE(Table1[[#This Row],[Datekey_Opening]],"_","/")</f>
        <v>2017/6/9</v>
      </c>
      <c r="W6178" s="3"/>
    </row>
    <row r="6179" spans="1:23" x14ac:dyDescent="0.3">
      <c r="A6179">
        <v>18286626</v>
      </c>
      <c r="B6179" s="1" t="s">
        <v>14666</v>
      </c>
      <c r="C6179">
        <v>1</v>
      </c>
      <c r="D6179" t="str" cm="1">
        <f t="array" ref="D61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79" s="1" t="s">
        <v>389</v>
      </c>
      <c r="F6179" t="s">
        <v>14667</v>
      </c>
      <c r="G6179" t="s">
        <v>320</v>
      </c>
      <c r="H6179" t="s">
        <v>3041</v>
      </c>
      <c r="I6179">
        <v>77.037114799999998</v>
      </c>
      <c r="J6179">
        <v>28.4579792</v>
      </c>
      <c r="K6179" t="s">
        <v>355</v>
      </c>
      <c r="L6179" t="s">
        <v>208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4</v>
      </c>
      <c r="S6179">
        <v>400</v>
      </c>
      <c r="T6179">
        <v>3</v>
      </c>
      <c r="U6179" s="2" t="s">
        <v>21638</v>
      </c>
      <c r="V6179" s="2" t="str">
        <f>SUBSTITUTE(Table1[[#This Row],[Datekey_Opening]],"_","/")</f>
        <v>2010/6/17</v>
      </c>
      <c r="W6179" s="3"/>
    </row>
    <row r="6180" spans="1:23" x14ac:dyDescent="0.3">
      <c r="A6180">
        <v>18238248</v>
      </c>
      <c r="B6180" s="1" t="s">
        <v>5541</v>
      </c>
      <c r="C6180">
        <v>1</v>
      </c>
      <c r="D6180" t="str" cm="1">
        <f t="array" ref="D61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80" s="1" t="s">
        <v>389</v>
      </c>
      <c r="F6180" t="s">
        <v>14673</v>
      </c>
      <c r="G6180" t="s">
        <v>344</v>
      </c>
      <c r="H6180" t="s">
        <v>3049</v>
      </c>
      <c r="I6180">
        <v>77.0714215</v>
      </c>
      <c r="J6180">
        <v>28.509591100000002</v>
      </c>
      <c r="K6180" t="s">
        <v>238</v>
      </c>
      <c r="L6180" t="s">
        <v>208</v>
      </c>
      <c r="M6180" t="s">
        <v>27</v>
      </c>
      <c r="N6180" t="s">
        <v>26</v>
      </c>
      <c r="O6180" t="s">
        <v>27</v>
      </c>
      <c r="P6180" t="s">
        <v>27</v>
      </c>
      <c r="Q6180">
        <v>1</v>
      </c>
      <c r="R6180">
        <v>15</v>
      </c>
      <c r="S6180">
        <v>400</v>
      </c>
      <c r="T6180">
        <v>2.7</v>
      </c>
      <c r="U6180" s="2" t="s">
        <v>21493</v>
      </c>
      <c r="V6180" s="2" t="str">
        <f>SUBSTITUTE(Table1[[#This Row],[Datekey_Opening]],"_","/")</f>
        <v>2017/6/13</v>
      </c>
      <c r="W6180" s="3"/>
    </row>
    <row r="6181" spans="1:23" x14ac:dyDescent="0.3">
      <c r="A6181">
        <v>308617</v>
      </c>
      <c r="B6181" s="1" t="s">
        <v>14704</v>
      </c>
      <c r="C6181">
        <v>1</v>
      </c>
      <c r="D6181" t="str" cm="1">
        <f t="array" ref="D61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81" s="1" t="s">
        <v>389</v>
      </c>
      <c r="F6181" t="s">
        <v>14705</v>
      </c>
      <c r="G6181" t="s">
        <v>353</v>
      </c>
      <c r="H6181" t="s">
        <v>566</v>
      </c>
      <c r="I6181">
        <v>77.0511135</v>
      </c>
      <c r="J6181">
        <v>28.453446</v>
      </c>
      <c r="K6181" t="s">
        <v>39</v>
      </c>
      <c r="L6181" t="s">
        <v>208</v>
      </c>
      <c r="M6181" t="s">
        <v>27</v>
      </c>
      <c r="N6181" t="s">
        <v>26</v>
      </c>
      <c r="O6181" t="s">
        <v>27</v>
      </c>
      <c r="P6181" t="s">
        <v>27</v>
      </c>
      <c r="Q6181">
        <v>1</v>
      </c>
      <c r="R6181">
        <v>104</v>
      </c>
      <c r="S6181">
        <v>400</v>
      </c>
      <c r="T6181">
        <v>3.9</v>
      </c>
      <c r="U6181" s="2" t="s">
        <v>22638</v>
      </c>
      <c r="V6181" s="2" t="str">
        <f>SUBSTITUTE(Table1[[#This Row],[Datekey_Opening]],"_","/")</f>
        <v>2012/6/26</v>
      </c>
      <c r="W6181" s="3"/>
    </row>
    <row r="6182" spans="1:23" x14ac:dyDescent="0.3">
      <c r="A6182">
        <v>18232128</v>
      </c>
      <c r="B6182" s="1" t="s">
        <v>9962</v>
      </c>
      <c r="C6182">
        <v>1</v>
      </c>
      <c r="D6182" t="str" cm="1">
        <f t="array" ref="D61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82" s="1" t="s">
        <v>389</v>
      </c>
      <c r="F6182" t="s">
        <v>14723</v>
      </c>
      <c r="G6182" t="s">
        <v>615</v>
      </c>
      <c r="H6182" t="s">
        <v>616</v>
      </c>
      <c r="I6182">
        <v>77.041739199999995</v>
      </c>
      <c r="J6182">
        <v>28.411615300000001</v>
      </c>
      <c r="K6182" t="s">
        <v>3294</v>
      </c>
      <c r="L6182" t="s">
        <v>208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68</v>
      </c>
      <c r="S6182">
        <v>400</v>
      </c>
      <c r="T6182">
        <v>3.1</v>
      </c>
      <c r="U6182" s="2" t="s">
        <v>22816</v>
      </c>
      <c r="V6182" s="2" t="str">
        <f>SUBSTITUTE(Table1[[#This Row],[Datekey_Opening]],"_","/")</f>
        <v>2016/6/20</v>
      </c>
      <c r="W6182" s="3"/>
    </row>
    <row r="6183" spans="1:23" x14ac:dyDescent="0.3">
      <c r="A6183">
        <v>18421029</v>
      </c>
      <c r="B6183" s="1" t="s">
        <v>14738</v>
      </c>
      <c r="C6183">
        <v>1</v>
      </c>
      <c r="D6183" t="str" cm="1">
        <f t="array" ref="D61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83" s="1" t="s">
        <v>389</v>
      </c>
      <c r="F6183" t="s">
        <v>14739</v>
      </c>
      <c r="G6183" t="s">
        <v>658</v>
      </c>
      <c r="H6183" t="s">
        <v>659</v>
      </c>
      <c r="I6183">
        <v>77.079366899999997</v>
      </c>
      <c r="J6183">
        <v>28.461373399999999</v>
      </c>
      <c r="K6183" t="s">
        <v>396</v>
      </c>
      <c r="L6183" t="s">
        <v>208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4</v>
      </c>
      <c r="S6183">
        <v>400</v>
      </c>
      <c r="T6183">
        <v>3</v>
      </c>
      <c r="U6183" s="2" t="s">
        <v>21640</v>
      </c>
      <c r="V6183" s="2" t="str">
        <f>SUBSTITUTE(Table1[[#This Row],[Datekey_Opening]],"_","/")</f>
        <v>2018/6/11</v>
      </c>
      <c r="W6183" s="3"/>
    </row>
    <row r="6184" spans="1:23" x14ac:dyDescent="0.3">
      <c r="A6184">
        <v>18285736</v>
      </c>
      <c r="B6184" s="1" t="s">
        <v>4820</v>
      </c>
      <c r="C6184">
        <v>1</v>
      </c>
      <c r="D6184" t="str" cm="1">
        <f t="array" ref="D61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84" s="1" t="s">
        <v>389</v>
      </c>
      <c r="F6184" t="s">
        <v>6820</v>
      </c>
      <c r="G6184" t="s">
        <v>6821</v>
      </c>
      <c r="H6184" t="s">
        <v>6820</v>
      </c>
      <c r="I6184">
        <v>77.095836500000004</v>
      </c>
      <c r="J6184">
        <v>28.451292899999999</v>
      </c>
      <c r="K6184" t="s">
        <v>947</v>
      </c>
      <c r="L6184" t="s">
        <v>208</v>
      </c>
      <c r="M6184" t="s">
        <v>27</v>
      </c>
      <c r="N6184" t="s">
        <v>26</v>
      </c>
      <c r="O6184" t="s">
        <v>27</v>
      </c>
      <c r="P6184" t="s">
        <v>27</v>
      </c>
      <c r="Q6184">
        <v>1</v>
      </c>
      <c r="R6184">
        <v>16</v>
      </c>
      <c r="S6184">
        <v>400</v>
      </c>
      <c r="T6184">
        <v>3.7</v>
      </c>
      <c r="U6184" s="2" t="s">
        <v>21854</v>
      </c>
      <c r="V6184" s="2" t="str">
        <f>SUBSTITUTE(Table1[[#This Row],[Datekey_Opening]],"_","/")</f>
        <v>2011/6/21</v>
      </c>
      <c r="W6184" s="3"/>
    </row>
    <row r="6185" spans="1:23" x14ac:dyDescent="0.3">
      <c r="A6185">
        <v>3446</v>
      </c>
      <c r="B6185" s="1" t="s">
        <v>855</v>
      </c>
      <c r="C6185">
        <v>1</v>
      </c>
      <c r="D6185" t="str" cm="1">
        <f t="array" ref="D61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85" s="1" t="s">
        <v>389</v>
      </c>
      <c r="F6185" t="s">
        <v>13045</v>
      </c>
      <c r="G6185" t="s">
        <v>4811</v>
      </c>
      <c r="H6185" t="s">
        <v>4812</v>
      </c>
      <c r="I6185">
        <v>77.100916699999999</v>
      </c>
      <c r="J6185">
        <v>28.443037799999999</v>
      </c>
      <c r="K6185" t="s">
        <v>406</v>
      </c>
      <c r="L6185" t="s">
        <v>208</v>
      </c>
      <c r="M6185" t="s">
        <v>27</v>
      </c>
      <c r="N6185" t="s">
        <v>26</v>
      </c>
      <c r="O6185" t="s">
        <v>27</v>
      </c>
      <c r="P6185" t="s">
        <v>27</v>
      </c>
      <c r="Q6185">
        <v>1</v>
      </c>
      <c r="R6185">
        <v>70</v>
      </c>
      <c r="S6185">
        <v>400</v>
      </c>
      <c r="T6185">
        <v>3.4</v>
      </c>
      <c r="U6185" s="2" t="s">
        <v>23099</v>
      </c>
      <c r="V6185" s="2" t="str">
        <f>SUBSTITUTE(Table1[[#This Row],[Datekey_Opening]],"_","/")</f>
        <v>2017/5/17</v>
      </c>
      <c r="W6185" s="3"/>
    </row>
    <row r="6186" spans="1:23" x14ac:dyDescent="0.3">
      <c r="A6186">
        <v>18292448</v>
      </c>
      <c r="B6186" s="1" t="s">
        <v>13054</v>
      </c>
      <c r="C6186">
        <v>1</v>
      </c>
      <c r="D6186" t="str" cm="1">
        <f t="array" ref="D61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86" s="1" t="s">
        <v>389</v>
      </c>
      <c r="F6186" t="s">
        <v>13055</v>
      </c>
      <c r="G6186" t="s">
        <v>404</v>
      </c>
      <c r="H6186" t="s">
        <v>405</v>
      </c>
      <c r="I6186">
        <v>77.087518900000006</v>
      </c>
      <c r="J6186">
        <v>28.494916199999999</v>
      </c>
      <c r="K6186" t="s">
        <v>259</v>
      </c>
      <c r="L6186" t="s">
        <v>208</v>
      </c>
      <c r="M6186" t="s">
        <v>27</v>
      </c>
      <c r="N6186" t="s">
        <v>26</v>
      </c>
      <c r="O6186" t="s">
        <v>27</v>
      </c>
      <c r="P6186" t="s">
        <v>27</v>
      </c>
      <c r="Q6186">
        <v>1</v>
      </c>
      <c r="R6186">
        <v>296</v>
      </c>
      <c r="S6186">
        <v>400</v>
      </c>
      <c r="T6186">
        <v>3.9</v>
      </c>
      <c r="U6186" s="2" t="s">
        <v>21937</v>
      </c>
      <c r="V6186" s="2" t="str">
        <f>SUBSTITUTE(Table1[[#This Row],[Datekey_Opening]],"_","/")</f>
        <v>2016/5/28</v>
      </c>
      <c r="W6186" s="3"/>
    </row>
    <row r="6187" spans="1:23" x14ac:dyDescent="0.3">
      <c r="A6187">
        <v>18349915</v>
      </c>
      <c r="B6187" s="1" t="s">
        <v>13067</v>
      </c>
      <c r="C6187">
        <v>1</v>
      </c>
      <c r="D6187" t="str" cm="1">
        <f t="array" ref="D61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87" s="1" t="s">
        <v>389</v>
      </c>
      <c r="F6187" t="s">
        <v>13068</v>
      </c>
      <c r="G6187" t="s">
        <v>423</v>
      </c>
      <c r="H6187" t="s">
        <v>424</v>
      </c>
      <c r="I6187">
        <v>77.093130759999994</v>
      </c>
      <c r="J6187">
        <v>28.47580623</v>
      </c>
      <c r="K6187" t="s">
        <v>679</v>
      </c>
      <c r="L6187" t="s">
        <v>208</v>
      </c>
      <c r="M6187" t="s">
        <v>27</v>
      </c>
      <c r="N6187" t="s">
        <v>27</v>
      </c>
      <c r="O6187" t="s">
        <v>27</v>
      </c>
      <c r="P6187" t="s">
        <v>27</v>
      </c>
      <c r="Q6187">
        <v>1</v>
      </c>
      <c r="R6187">
        <v>3</v>
      </c>
      <c r="S6187">
        <v>400</v>
      </c>
      <c r="T6187">
        <v>1</v>
      </c>
      <c r="U6187" s="2" t="s">
        <v>21498</v>
      </c>
      <c r="V6187" s="2" t="str">
        <f>SUBSTITUTE(Table1[[#This Row],[Datekey_Opening]],"_","/")</f>
        <v>2012/5/5</v>
      </c>
      <c r="W6187" s="3"/>
    </row>
    <row r="6188" spans="1:23" x14ac:dyDescent="0.3">
      <c r="A6188">
        <v>313043</v>
      </c>
      <c r="B6188" s="1" t="s">
        <v>13112</v>
      </c>
      <c r="C6188">
        <v>1</v>
      </c>
      <c r="D6188" t="str" cm="1">
        <f t="array" ref="D61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88" s="1" t="s">
        <v>389</v>
      </c>
      <c r="F6188" t="s">
        <v>13113</v>
      </c>
      <c r="G6188" t="s">
        <v>6713</v>
      </c>
      <c r="H6188" t="s">
        <v>6714</v>
      </c>
      <c r="I6188">
        <v>77.043358400000002</v>
      </c>
      <c r="J6188">
        <v>28.410695100000002</v>
      </c>
      <c r="K6188" t="s">
        <v>39</v>
      </c>
      <c r="L6188" t="s">
        <v>208</v>
      </c>
      <c r="M6188" t="s">
        <v>27</v>
      </c>
      <c r="N6188" t="s">
        <v>27</v>
      </c>
      <c r="O6188" t="s">
        <v>27</v>
      </c>
      <c r="P6188" t="s">
        <v>27</v>
      </c>
      <c r="Q6188">
        <v>1</v>
      </c>
      <c r="R6188">
        <v>84</v>
      </c>
      <c r="S6188">
        <v>400</v>
      </c>
      <c r="T6188">
        <v>3.6</v>
      </c>
      <c r="U6188" s="2" t="s">
        <v>22508</v>
      </c>
      <c r="V6188" s="2" t="str">
        <f>SUBSTITUTE(Table1[[#This Row],[Datekey_Opening]],"_","/")</f>
        <v>2015/5/3</v>
      </c>
      <c r="W6188" s="3"/>
    </row>
    <row r="6189" spans="1:23" x14ac:dyDescent="0.3">
      <c r="A6189">
        <v>309272</v>
      </c>
      <c r="B6189" s="1" t="s">
        <v>13128</v>
      </c>
      <c r="C6189">
        <v>1</v>
      </c>
      <c r="D6189" t="str" cm="1">
        <f t="array" ref="D61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89" s="1" t="s">
        <v>389</v>
      </c>
      <c r="F6189" t="s">
        <v>13129</v>
      </c>
      <c r="G6189" t="s">
        <v>546</v>
      </c>
      <c r="H6189" t="s">
        <v>547</v>
      </c>
      <c r="I6189">
        <v>77.034812299999999</v>
      </c>
      <c r="J6189">
        <v>28.476036000000001</v>
      </c>
      <c r="K6189" t="s">
        <v>447</v>
      </c>
      <c r="L6189" t="s">
        <v>208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6</v>
      </c>
      <c r="S6189">
        <v>400</v>
      </c>
      <c r="T6189">
        <v>2.9</v>
      </c>
      <c r="U6189" s="2" t="s">
        <v>23205</v>
      </c>
      <c r="V6189" s="2" t="str">
        <f>SUBSTITUTE(Table1[[#This Row],[Datekey_Opening]],"_","/")</f>
        <v>2014/5/12</v>
      </c>
      <c r="W6189" s="3"/>
    </row>
    <row r="6190" spans="1:23" x14ac:dyDescent="0.3">
      <c r="A6190">
        <v>311166</v>
      </c>
      <c r="B6190" s="1" t="s">
        <v>13134</v>
      </c>
      <c r="C6190">
        <v>1</v>
      </c>
      <c r="D6190" t="str" cm="1">
        <f t="array" ref="D61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90" s="1" t="s">
        <v>389</v>
      </c>
      <c r="F6190" t="s">
        <v>13135</v>
      </c>
      <c r="G6190" t="s">
        <v>546</v>
      </c>
      <c r="H6190" t="s">
        <v>547</v>
      </c>
      <c r="I6190">
        <v>77.033521399999998</v>
      </c>
      <c r="J6190">
        <v>28.464265999999999</v>
      </c>
      <c r="K6190" t="s">
        <v>13136</v>
      </c>
      <c r="L6190" t="s">
        <v>208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3</v>
      </c>
      <c r="S6190">
        <v>400</v>
      </c>
      <c r="T6190">
        <v>1</v>
      </c>
      <c r="U6190" s="2" t="s">
        <v>23056</v>
      </c>
      <c r="V6190" s="2" t="str">
        <f>SUBSTITUTE(Table1[[#This Row],[Datekey_Opening]],"_","/")</f>
        <v>2016/5/21</v>
      </c>
      <c r="W6190" s="3"/>
    </row>
    <row r="6191" spans="1:23" x14ac:dyDescent="0.3">
      <c r="A6191">
        <v>18291458</v>
      </c>
      <c r="B6191" s="1" t="s">
        <v>13137</v>
      </c>
      <c r="C6191">
        <v>1</v>
      </c>
      <c r="D6191" t="str" cm="1">
        <f t="array" ref="D61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91" s="1" t="s">
        <v>389</v>
      </c>
      <c r="F6191" t="s">
        <v>13138</v>
      </c>
      <c r="G6191" t="s">
        <v>2247</v>
      </c>
      <c r="H6191" t="s">
        <v>3051</v>
      </c>
      <c r="I6191">
        <v>77.064446899999993</v>
      </c>
      <c r="J6191">
        <v>28.502959600000001</v>
      </c>
      <c r="K6191" t="s">
        <v>39</v>
      </c>
      <c r="L6191" t="s">
        <v>208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4</v>
      </c>
      <c r="S6191">
        <v>400</v>
      </c>
      <c r="T6191">
        <v>3</v>
      </c>
      <c r="U6191" s="2" t="s">
        <v>22167</v>
      </c>
      <c r="V6191" s="2" t="str">
        <f>SUBSTITUTE(Table1[[#This Row],[Datekey_Opening]],"_","/")</f>
        <v>2012/5/22</v>
      </c>
      <c r="W6191" s="3"/>
    </row>
    <row r="6192" spans="1:23" x14ac:dyDescent="0.3">
      <c r="A6192">
        <v>18441701</v>
      </c>
      <c r="B6192" s="1" t="s">
        <v>4151</v>
      </c>
      <c r="C6192">
        <v>1</v>
      </c>
      <c r="D6192" t="str" cm="1">
        <f t="array" ref="D61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92" s="1" t="s">
        <v>389</v>
      </c>
      <c r="F6192" t="s">
        <v>13151</v>
      </c>
      <c r="G6192" t="s">
        <v>353</v>
      </c>
      <c r="H6192" t="s">
        <v>566</v>
      </c>
      <c r="I6192">
        <v>77.050957999999994</v>
      </c>
      <c r="J6192">
        <v>28.4534895</v>
      </c>
      <c r="K6192" t="s">
        <v>3729</v>
      </c>
      <c r="L6192" t="s">
        <v>208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9</v>
      </c>
      <c r="S6192">
        <v>400</v>
      </c>
      <c r="T6192">
        <v>2.9</v>
      </c>
      <c r="U6192" s="2" t="s">
        <v>22323</v>
      </c>
      <c r="V6192" s="2" t="str">
        <f>SUBSTITUTE(Table1[[#This Row],[Datekey_Opening]],"_","/")</f>
        <v>2015/5/13</v>
      </c>
      <c r="W6192" s="3"/>
    </row>
    <row r="6193" spans="1:23" x14ac:dyDescent="0.3">
      <c r="A6193">
        <v>18444356</v>
      </c>
      <c r="B6193" s="1" t="s">
        <v>9074</v>
      </c>
      <c r="C6193">
        <v>1</v>
      </c>
      <c r="D6193" t="str" cm="1">
        <f t="array" ref="D61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93" s="1" t="s">
        <v>389</v>
      </c>
      <c r="F6193" t="s">
        <v>596</v>
      </c>
      <c r="G6193" t="s">
        <v>595</v>
      </c>
      <c r="H6193" t="s">
        <v>596</v>
      </c>
      <c r="I6193">
        <v>0</v>
      </c>
      <c r="J6193">
        <v>0</v>
      </c>
      <c r="K6193" t="s">
        <v>2980</v>
      </c>
      <c r="L6193" t="s">
        <v>208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46</v>
      </c>
      <c r="S6193">
        <v>400</v>
      </c>
      <c r="T6193">
        <v>3.8</v>
      </c>
      <c r="U6193" s="2" t="s">
        <v>20656</v>
      </c>
      <c r="V6193" s="2" t="str">
        <f>SUBSTITUTE(Table1[[#This Row],[Datekey_Opening]],"_","/")</f>
        <v>2018/5/3</v>
      </c>
      <c r="W6193" s="3"/>
    </row>
    <row r="6194" spans="1:23" x14ac:dyDescent="0.3">
      <c r="A6194">
        <v>304524</v>
      </c>
      <c r="B6194" s="1" t="s">
        <v>13172</v>
      </c>
      <c r="C6194">
        <v>1</v>
      </c>
      <c r="D6194" t="str" cm="1">
        <f t="array" ref="D61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94" s="1" t="s">
        <v>389</v>
      </c>
      <c r="F6194" t="s">
        <v>13173</v>
      </c>
      <c r="G6194" t="s">
        <v>595</v>
      </c>
      <c r="H6194" t="s">
        <v>596</v>
      </c>
      <c r="I6194">
        <v>77.099028500000003</v>
      </c>
      <c r="J6194">
        <v>28.424921900000001</v>
      </c>
      <c r="K6194" t="s">
        <v>238</v>
      </c>
      <c r="L6194" t="s">
        <v>208</v>
      </c>
      <c r="M6194" t="s">
        <v>27</v>
      </c>
      <c r="N6194" t="s">
        <v>26</v>
      </c>
      <c r="O6194" t="s">
        <v>27</v>
      </c>
      <c r="P6194" t="s">
        <v>27</v>
      </c>
      <c r="Q6194">
        <v>1</v>
      </c>
      <c r="R6194">
        <v>46</v>
      </c>
      <c r="S6194">
        <v>400</v>
      </c>
      <c r="T6194">
        <v>2.2000000000000002</v>
      </c>
      <c r="U6194" s="2" t="s">
        <v>21655</v>
      </c>
      <c r="V6194" s="2" t="str">
        <f>SUBSTITUTE(Table1[[#This Row],[Datekey_Opening]],"_","/")</f>
        <v>2013/5/17</v>
      </c>
      <c r="W6194" s="3"/>
    </row>
    <row r="6195" spans="1:23" x14ac:dyDescent="0.3">
      <c r="A6195">
        <v>18365865</v>
      </c>
      <c r="B6195" s="1" t="s">
        <v>13174</v>
      </c>
      <c r="C6195">
        <v>1</v>
      </c>
      <c r="D6195" t="str" cm="1">
        <f t="array" ref="D61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95" s="1" t="s">
        <v>389</v>
      </c>
      <c r="F6195" t="s">
        <v>13175</v>
      </c>
      <c r="G6195" t="s">
        <v>615</v>
      </c>
      <c r="H6195" t="s">
        <v>616</v>
      </c>
      <c r="I6195">
        <v>77.033012999999997</v>
      </c>
      <c r="J6195">
        <v>28.425569599999999</v>
      </c>
      <c r="K6195" t="s">
        <v>13101</v>
      </c>
      <c r="L6195" t="s">
        <v>208</v>
      </c>
      <c r="M6195" t="s">
        <v>27</v>
      </c>
      <c r="N6195" t="s">
        <v>26</v>
      </c>
      <c r="O6195" t="s">
        <v>27</v>
      </c>
      <c r="P6195" t="s">
        <v>27</v>
      </c>
      <c r="Q6195">
        <v>1</v>
      </c>
      <c r="R6195">
        <v>22</v>
      </c>
      <c r="S6195">
        <v>400</v>
      </c>
      <c r="T6195">
        <v>3.9</v>
      </c>
      <c r="U6195" s="2" t="s">
        <v>23206</v>
      </c>
      <c r="V6195" s="2" t="str">
        <f>SUBSTITUTE(Table1[[#This Row],[Datekey_Opening]],"_","/")</f>
        <v>2011/5/12</v>
      </c>
      <c r="W6195" s="3"/>
    </row>
    <row r="6196" spans="1:23" x14ac:dyDescent="0.3">
      <c r="A6196">
        <v>3538</v>
      </c>
      <c r="B6196" s="1" t="s">
        <v>855</v>
      </c>
      <c r="C6196">
        <v>1</v>
      </c>
      <c r="D6196" t="str" cm="1">
        <f t="array" ref="D61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96" s="1" t="s">
        <v>389</v>
      </c>
      <c r="F6196" t="s">
        <v>13182</v>
      </c>
      <c r="G6196" t="s">
        <v>633</v>
      </c>
      <c r="H6196" t="s">
        <v>634</v>
      </c>
      <c r="I6196">
        <v>77.086952289999999</v>
      </c>
      <c r="J6196">
        <v>28.462461919999999</v>
      </c>
      <c r="K6196" t="s">
        <v>406</v>
      </c>
      <c r="L6196" t="s">
        <v>208</v>
      </c>
      <c r="M6196" t="s">
        <v>27</v>
      </c>
      <c r="N6196" t="s">
        <v>26</v>
      </c>
      <c r="O6196" t="s">
        <v>27</v>
      </c>
      <c r="P6196" t="s">
        <v>27</v>
      </c>
      <c r="Q6196">
        <v>1</v>
      </c>
      <c r="R6196">
        <v>115</v>
      </c>
      <c r="S6196">
        <v>400</v>
      </c>
      <c r="T6196">
        <v>3.6</v>
      </c>
      <c r="U6196" s="2" t="s">
        <v>23207</v>
      </c>
      <c r="V6196" s="2" t="str">
        <f>SUBSTITUTE(Table1[[#This Row],[Datekey_Opening]],"_","/")</f>
        <v>2013/5/27</v>
      </c>
      <c r="W6196" s="3"/>
    </row>
    <row r="6197" spans="1:23" x14ac:dyDescent="0.3">
      <c r="A6197">
        <v>308681</v>
      </c>
      <c r="B6197" s="1" t="s">
        <v>13210</v>
      </c>
      <c r="C6197">
        <v>1</v>
      </c>
      <c r="D6197" t="str" cm="1">
        <f t="array" ref="D61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97" s="1" t="s">
        <v>389</v>
      </c>
      <c r="F6197" t="s">
        <v>13211</v>
      </c>
      <c r="G6197" t="s">
        <v>8406</v>
      </c>
      <c r="H6197" t="s">
        <v>8407</v>
      </c>
      <c r="I6197">
        <v>77.030853899999997</v>
      </c>
      <c r="J6197">
        <v>28.5090845</v>
      </c>
      <c r="K6197" t="s">
        <v>238</v>
      </c>
      <c r="L6197" t="s">
        <v>208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4</v>
      </c>
      <c r="S6197">
        <v>400</v>
      </c>
      <c r="T6197">
        <v>2.8</v>
      </c>
      <c r="U6197" s="2" t="s">
        <v>21777</v>
      </c>
      <c r="V6197" s="2" t="str">
        <f>SUBSTITUTE(Table1[[#This Row],[Datekey_Opening]],"_","/")</f>
        <v>2017/5/14</v>
      </c>
      <c r="W6197" s="3"/>
    </row>
    <row r="6198" spans="1:23" x14ac:dyDescent="0.3">
      <c r="A6198">
        <v>310515</v>
      </c>
      <c r="B6198" s="1" t="s">
        <v>6737</v>
      </c>
      <c r="C6198">
        <v>1</v>
      </c>
      <c r="D6198" t="str" cm="1">
        <f t="array" ref="D61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98" s="1" t="s">
        <v>389</v>
      </c>
      <c r="F6198" t="s">
        <v>11608</v>
      </c>
      <c r="G6198" t="s">
        <v>338</v>
      </c>
      <c r="H6198" t="s">
        <v>554</v>
      </c>
      <c r="I6198">
        <v>77.061020299999996</v>
      </c>
      <c r="J6198">
        <v>28.478035299999998</v>
      </c>
      <c r="K6198" t="s">
        <v>11609</v>
      </c>
      <c r="L6198" t="s">
        <v>208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2</v>
      </c>
      <c r="S6198">
        <v>400</v>
      </c>
      <c r="T6198">
        <v>1</v>
      </c>
      <c r="U6198" s="2" t="s">
        <v>22082</v>
      </c>
      <c r="V6198" s="2" t="str">
        <f>SUBSTITUTE(Table1[[#This Row],[Datekey_Opening]],"_","/")</f>
        <v>2014/4/2</v>
      </c>
      <c r="W6198" s="3"/>
    </row>
    <row r="6199" spans="1:23" x14ac:dyDescent="0.3">
      <c r="A6199">
        <v>18411846</v>
      </c>
      <c r="B6199" s="1" t="s">
        <v>11640</v>
      </c>
      <c r="C6199">
        <v>1</v>
      </c>
      <c r="D6199" t="str" cm="1">
        <f t="array" ref="D61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99" s="1" t="s">
        <v>389</v>
      </c>
      <c r="F6199" t="s">
        <v>11641</v>
      </c>
      <c r="G6199" t="s">
        <v>615</v>
      </c>
      <c r="H6199" t="s">
        <v>616</v>
      </c>
      <c r="I6199">
        <v>77.043088600000004</v>
      </c>
      <c r="J6199">
        <v>28.411834899999999</v>
      </c>
      <c r="K6199" t="s">
        <v>396</v>
      </c>
      <c r="L6199" t="s">
        <v>208</v>
      </c>
      <c r="M6199" t="s">
        <v>27</v>
      </c>
      <c r="N6199" t="s">
        <v>26</v>
      </c>
      <c r="O6199" t="s">
        <v>27</v>
      </c>
      <c r="P6199" t="s">
        <v>27</v>
      </c>
      <c r="Q6199">
        <v>1</v>
      </c>
      <c r="R6199">
        <v>21</v>
      </c>
      <c r="S6199">
        <v>400</v>
      </c>
      <c r="T6199">
        <v>3.2</v>
      </c>
      <c r="U6199" s="2" t="s">
        <v>23208</v>
      </c>
      <c r="V6199" s="2" t="str">
        <f>SUBSTITUTE(Table1[[#This Row],[Datekey_Opening]],"_","/")</f>
        <v>2018/4/7</v>
      </c>
      <c r="W6199" s="3"/>
    </row>
    <row r="6200" spans="1:23" x14ac:dyDescent="0.3">
      <c r="A6200">
        <v>302248</v>
      </c>
      <c r="B6200" s="1" t="s">
        <v>11664</v>
      </c>
      <c r="C6200">
        <v>1</v>
      </c>
      <c r="D6200" t="str" cm="1">
        <f t="array" ref="D62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00" s="1" t="s">
        <v>389</v>
      </c>
      <c r="F6200" t="s">
        <v>687</v>
      </c>
      <c r="G6200" t="s">
        <v>687</v>
      </c>
      <c r="H6200" t="s">
        <v>688</v>
      </c>
      <c r="I6200">
        <v>77.071280139999999</v>
      </c>
      <c r="J6200">
        <v>28.5095226</v>
      </c>
      <c r="K6200" t="s">
        <v>11665</v>
      </c>
      <c r="L6200" t="s">
        <v>208</v>
      </c>
      <c r="M6200" t="s">
        <v>27</v>
      </c>
      <c r="N6200" t="s">
        <v>26</v>
      </c>
      <c r="O6200" t="s">
        <v>27</v>
      </c>
      <c r="P6200" t="s">
        <v>27</v>
      </c>
      <c r="Q6200">
        <v>1</v>
      </c>
      <c r="R6200">
        <v>44</v>
      </c>
      <c r="S6200">
        <v>400</v>
      </c>
      <c r="T6200">
        <v>3.2</v>
      </c>
      <c r="U6200" s="2" t="s">
        <v>23154</v>
      </c>
      <c r="V6200" s="2" t="str">
        <f>SUBSTITUTE(Table1[[#This Row],[Datekey_Opening]],"_","/")</f>
        <v>2016/4/16</v>
      </c>
      <c r="W6200" s="3"/>
    </row>
    <row r="6201" spans="1:23" x14ac:dyDescent="0.3">
      <c r="A6201">
        <v>1454</v>
      </c>
      <c r="B6201" s="1" t="s">
        <v>11669</v>
      </c>
      <c r="C6201">
        <v>1</v>
      </c>
      <c r="D6201" t="str" cm="1">
        <f t="array" ref="D62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01" s="1" t="s">
        <v>389</v>
      </c>
      <c r="F6201" t="s">
        <v>11670</v>
      </c>
      <c r="G6201" t="s">
        <v>696</v>
      </c>
      <c r="H6201" t="s">
        <v>697</v>
      </c>
      <c r="I6201">
        <v>77.083742099999995</v>
      </c>
      <c r="J6201">
        <v>28.460756199999999</v>
      </c>
      <c r="K6201" t="s">
        <v>396</v>
      </c>
      <c r="L6201" t="s">
        <v>208</v>
      </c>
      <c r="M6201" t="s">
        <v>27</v>
      </c>
      <c r="N6201" t="s">
        <v>26</v>
      </c>
      <c r="O6201" t="s">
        <v>27</v>
      </c>
      <c r="P6201" t="s">
        <v>27</v>
      </c>
      <c r="Q6201">
        <v>1</v>
      </c>
      <c r="R6201">
        <v>83</v>
      </c>
      <c r="S6201">
        <v>400</v>
      </c>
      <c r="T6201">
        <v>2.4</v>
      </c>
      <c r="U6201" s="2" t="s">
        <v>21201</v>
      </c>
      <c r="V6201" s="2" t="str">
        <f>SUBSTITUTE(Table1[[#This Row],[Datekey_Opening]],"_","/")</f>
        <v>2017/4/5</v>
      </c>
      <c r="W6201" s="3"/>
    </row>
    <row r="6202" spans="1:23" x14ac:dyDescent="0.3">
      <c r="A6202">
        <v>303094</v>
      </c>
      <c r="B6202" s="1" t="s">
        <v>9819</v>
      </c>
      <c r="C6202">
        <v>1</v>
      </c>
      <c r="D6202" t="str" cm="1">
        <f t="array" ref="D62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02" s="1" t="s">
        <v>389</v>
      </c>
      <c r="F6202" t="s">
        <v>9820</v>
      </c>
      <c r="G6202" t="s">
        <v>430</v>
      </c>
      <c r="H6202" t="s">
        <v>431</v>
      </c>
      <c r="I6202">
        <v>77.094982299999998</v>
      </c>
      <c r="J6202">
        <v>28.493302799999999</v>
      </c>
      <c r="K6202" t="s">
        <v>1058</v>
      </c>
      <c r="L6202" t="s">
        <v>208</v>
      </c>
      <c r="M6202" t="s">
        <v>27</v>
      </c>
      <c r="N6202" t="s">
        <v>26</v>
      </c>
      <c r="O6202" t="s">
        <v>27</v>
      </c>
      <c r="P6202" t="s">
        <v>27</v>
      </c>
      <c r="Q6202">
        <v>1</v>
      </c>
      <c r="R6202">
        <v>359</v>
      </c>
      <c r="S6202">
        <v>400</v>
      </c>
      <c r="T6202">
        <v>3.4</v>
      </c>
      <c r="U6202" s="2" t="s">
        <v>23209</v>
      </c>
      <c r="V6202" s="2" t="str">
        <f>SUBSTITUTE(Table1[[#This Row],[Datekey_Opening]],"_","/")</f>
        <v>2015/3/26</v>
      </c>
      <c r="W6202" s="3"/>
    </row>
    <row r="6203" spans="1:23" x14ac:dyDescent="0.3">
      <c r="A6203">
        <v>18349894</v>
      </c>
      <c r="B6203" s="1" t="s">
        <v>9830</v>
      </c>
      <c r="C6203">
        <v>1</v>
      </c>
      <c r="D6203" t="str" cm="1">
        <f t="array" ref="D62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03" s="1" t="s">
        <v>389</v>
      </c>
      <c r="F6203" t="s">
        <v>9831</v>
      </c>
      <c r="G6203" t="s">
        <v>450</v>
      </c>
      <c r="H6203" t="s">
        <v>451</v>
      </c>
      <c r="I6203">
        <v>77.099298300000001</v>
      </c>
      <c r="J6203">
        <v>28.447904000000001</v>
      </c>
      <c r="K6203" t="s">
        <v>947</v>
      </c>
      <c r="L6203" t="s">
        <v>208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7</v>
      </c>
      <c r="S6203">
        <v>400</v>
      </c>
      <c r="T6203">
        <v>3.1</v>
      </c>
      <c r="U6203" s="2" t="s">
        <v>20923</v>
      </c>
      <c r="V6203" s="2" t="str">
        <f>SUBSTITUTE(Table1[[#This Row],[Datekey_Opening]],"_","/")</f>
        <v>2012/3/24</v>
      </c>
      <c r="W6203" s="3"/>
    </row>
    <row r="6204" spans="1:23" x14ac:dyDescent="0.3">
      <c r="A6204">
        <v>300978</v>
      </c>
      <c r="B6204" s="1" t="s">
        <v>9840</v>
      </c>
      <c r="C6204">
        <v>1</v>
      </c>
      <c r="D6204" t="str" cm="1">
        <f t="array" ref="D62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04" s="1" t="s">
        <v>389</v>
      </c>
      <c r="F6204" t="s">
        <v>9841</v>
      </c>
      <c r="G6204" t="s">
        <v>468</v>
      </c>
      <c r="H6204" t="s">
        <v>469</v>
      </c>
      <c r="I6204">
        <v>77.090486299999995</v>
      </c>
      <c r="J6204">
        <v>28.4208742</v>
      </c>
      <c r="K6204" t="s">
        <v>4710</v>
      </c>
      <c r="L6204" t="s">
        <v>208</v>
      </c>
      <c r="M6204" t="s">
        <v>27</v>
      </c>
      <c r="N6204" t="s">
        <v>27</v>
      </c>
      <c r="O6204" t="s">
        <v>27</v>
      </c>
      <c r="P6204" t="s">
        <v>27</v>
      </c>
      <c r="Q6204">
        <v>1</v>
      </c>
      <c r="R6204">
        <v>94</v>
      </c>
      <c r="S6204">
        <v>400</v>
      </c>
      <c r="T6204">
        <v>3.1</v>
      </c>
      <c r="U6204" s="2" t="s">
        <v>23210</v>
      </c>
      <c r="V6204" s="2" t="str">
        <f>SUBSTITUTE(Table1[[#This Row],[Datekey_Opening]],"_","/")</f>
        <v>2016/3/19</v>
      </c>
      <c r="W6204" s="3"/>
    </row>
    <row r="6205" spans="1:23" x14ac:dyDescent="0.3">
      <c r="A6205">
        <v>306938</v>
      </c>
      <c r="B6205" s="1" t="s">
        <v>9870</v>
      </c>
      <c r="C6205">
        <v>1</v>
      </c>
      <c r="D6205" t="str" cm="1">
        <f t="array" ref="D62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05" s="1" t="s">
        <v>389</v>
      </c>
      <c r="F6205" t="s">
        <v>6709</v>
      </c>
      <c r="G6205" t="s">
        <v>499</v>
      </c>
      <c r="H6205" t="s">
        <v>500</v>
      </c>
      <c r="I6205">
        <v>77.025989899999999</v>
      </c>
      <c r="J6205">
        <v>28.459818800000001</v>
      </c>
      <c r="K6205" t="s">
        <v>9871</v>
      </c>
      <c r="L6205" t="s">
        <v>208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10</v>
      </c>
      <c r="S6205">
        <v>400</v>
      </c>
      <c r="T6205">
        <v>2.9</v>
      </c>
      <c r="U6205" s="2" t="s">
        <v>22531</v>
      </c>
      <c r="V6205" s="2" t="str">
        <f>SUBSTITUTE(Table1[[#This Row],[Datekey_Opening]],"_","/")</f>
        <v>2011/3/4</v>
      </c>
      <c r="W6205" s="3"/>
    </row>
    <row r="6206" spans="1:23" x14ac:dyDescent="0.3">
      <c r="A6206">
        <v>18458663</v>
      </c>
      <c r="B6206" s="1" t="s">
        <v>9888</v>
      </c>
      <c r="C6206">
        <v>1</v>
      </c>
      <c r="D6206" t="str" cm="1">
        <f t="array" ref="D62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06" s="1" t="s">
        <v>389</v>
      </c>
      <c r="F6206" t="s">
        <v>9889</v>
      </c>
      <c r="G6206" t="s">
        <v>3031</v>
      </c>
      <c r="H6206" t="s">
        <v>3032</v>
      </c>
      <c r="I6206">
        <v>77.102175500000001</v>
      </c>
      <c r="J6206">
        <v>28.4720297</v>
      </c>
      <c r="K6206" t="s">
        <v>290</v>
      </c>
      <c r="L6206" t="s">
        <v>208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10</v>
      </c>
      <c r="S6206">
        <v>400</v>
      </c>
      <c r="T6206">
        <v>3.2</v>
      </c>
      <c r="U6206" s="2" t="s">
        <v>21782</v>
      </c>
      <c r="V6206" s="2" t="str">
        <f>SUBSTITUTE(Table1[[#This Row],[Datekey_Opening]],"_","/")</f>
        <v>2010/3/23</v>
      </c>
      <c r="W6206" s="3"/>
    </row>
    <row r="6207" spans="1:23" x14ac:dyDescent="0.3">
      <c r="A6207">
        <v>6709</v>
      </c>
      <c r="B6207" s="1" t="s">
        <v>9891</v>
      </c>
      <c r="C6207">
        <v>1</v>
      </c>
      <c r="D6207" t="str" cm="1">
        <f t="array" ref="D62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07" s="1" t="s">
        <v>389</v>
      </c>
      <c r="F6207" t="s">
        <v>9892</v>
      </c>
      <c r="G6207" t="s">
        <v>546</v>
      </c>
      <c r="H6207" t="s">
        <v>547</v>
      </c>
      <c r="I6207">
        <v>77.048056000000003</v>
      </c>
      <c r="J6207">
        <v>28.473059899999999</v>
      </c>
      <c r="K6207" t="s">
        <v>396</v>
      </c>
      <c r="L6207" t="s">
        <v>208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21</v>
      </c>
      <c r="S6207">
        <v>400</v>
      </c>
      <c r="T6207">
        <v>3.1</v>
      </c>
      <c r="U6207" s="2" t="s">
        <v>22892</v>
      </c>
      <c r="V6207" s="2" t="str">
        <f>SUBSTITUTE(Table1[[#This Row],[Datekey_Opening]],"_","/")</f>
        <v>2016/3/2</v>
      </c>
      <c r="W6207" s="3"/>
    </row>
    <row r="6208" spans="1:23" x14ac:dyDescent="0.3">
      <c r="A6208">
        <v>4122</v>
      </c>
      <c r="B6208" s="1" t="s">
        <v>361</v>
      </c>
      <c r="C6208">
        <v>1</v>
      </c>
      <c r="D6208" t="str" cm="1">
        <f t="array" ref="D62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08" s="1" t="s">
        <v>389</v>
      </c>
      <c r="F6208" t="s">
        <v>9895</v>
      </c>
      <c r="G6208" t="s">
        <v>546</v>
      </c>
      <c r="H6208" t="s">
        <v>547</v>
      </c>
      <c r="I6208">
        <v>77.048440600000006</v>
      </c>
      <c r="J6208">
        <v>28.4736075</v>
      </c>
      <c r="K6208" t="s">
        <v>365</v>
      </c>
      <c r="L6208" t="s">
        <v>208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9</v>
      </c>
      <c r="S6208">
        <v>400</v>
      </c>
      <c r="T6208">
        <v>2.8</v>
      </c>
      <c r="U6208" s="2" t="s">
        <v>23015</v>
      </c>
      <c r="V6208" s="2" t="str">
        <f>SUBSTITUTE(Table1[[#This Row],[Datekey_Opening]],"_","/")</f>
        <v>2010/3/20</v>
      </c>
      <c r="W6208" s="3"/>
    </row>
    <row r="6209" spans="1:23" x14ac:dyDescent="0.3">
      <c r="A6209">
        <v>18352682</v>
      </c>
      <c r="B6209" s="1" t="s">
        <v>9933</v>
      </c>
      <c r="C6209">
        <v>1</v>
      </c>
      <c r="D6209" t="str" cm="1">
        <f t="array" ref="D62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09" s="1" t="s">
        <v>389</v>
      </c>
      <c r="F6209" t="s">
        <v>9934</v>
      </c>
      <c r="G6209" t="s">
        <v>2300</v>
      </c>
      <c r="H6209" t="s">
        <v>9935</v>
      </c>
      <c r="I6209">
        <v>77.068993300000002</v>
      </c>
      <c r="J6209">
        <v>28.434681999999999</v>
      </c>
      <c r="K6209" t="s">
        <v>217</v>
      </c>
      <c r="L6209" t="s">
        <v>208</v>
      </c>
      <c r="M6209" t="s">
        <v>27</v>
      </c>
      <c r="N6209" t="s">
        <v>27</v>
      </c>
      <c r="O6209" t="s">
        <v>27</v>
      </c>
      <c r="P6209" t="s">
        <v>27</v>
      </c>
      <c r="Q6209">
        <v>1</v>
      </c>
      <c r="R6209">
        <v>3</v>
      </c>
      <c r="S6209">
        <v>400</v>
      </c>
      <c r="T6209">
        <v>1</v>
      </c>
      <c r="U6209" s="2" t="s">
        <v>21135</v>
      </c>
      <c r="V6209" s="2" t="str">
        <f>SUBSTITUTE(Table1[[#This Row],[Datekey_Opening]],"_","/")</f>
        <v>2012/3/6</v>
      </c>
      <c r="W6209" s="3"/>
    </row>
    <row r="6210" spans="1:23" x14ac:dyDescent="0.3">
      <c r="A6210">
        <v>312560</v>
      </c>
      <c r="B6210" s="1" t="s">
        <v>9944</v>
      </c>
      <c r="C6210">
        <v>1</v>
      </c>
      <c r="D6210" t="str" cm="1">
        <f t="array" ref="D62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10" s="1" t="s">
        <v>389</v>
      </c>
      <c r="F6210" t="s">
        <v>9945</v>
      </c>
      <c r="G6210" t="s">
        <v>595</v>
      </c>
      <c r="H6210" t="s">
        <v>596</v>
      </c>
      <c r="I6210">
        <v>77.134901999999997</v>
      </c>
      <c r="J6210">
        <v>28.434577600000001</v>
      </c>
      <c r="K6210" t="s">
        <v>355</v>
      </c>
      <c r="L6210" t="s">
        <v>208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1</v>
      </c>
      <c r="S6210">
        <v>400</v>
      </c>
      <c r="T6210">
        <v>1</v>
      </c>
      <c r="U6210" s="2" t="s">
        <v>21780</v>
      </c>
      <c r="V6210" s="2" t="str">
        <f>SUBSTITUTE(Table1[[#This Row],[Datekey_Opening]],"_","/")</f>
        <v>2013/3/21</v>
      </c>
      <c r="W6210" s="3"/>
    </row>
    <row r="6211" spans="1:23" x14ac:dyDescent="0.3">
      <c r="A6211">
        <v>6867</v>
      </c>
      <c r="B6211" s="1" t="s">
        <v>9960</v>
      </c>
      <c r="C6211">
        <v>1</v>
      </c>
      <c r="D6211" t="str" cm="1">
        <f t="array" ref="D62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11" s="1" t="s">
        <v>389</v>
      </c>
      <c r="F6211" t="s">
        <v>9961</v>
      </c>
      <c r="G6211" t="s">
        <v>615</v>
      </c>
      <c r="H6211" t="s">
        <v>616</v>
      </c>
      <c r="I6211">
        <v>77.040344899999994</v>
      </c>
      <c r="J6211">
        <v>28.4157403</v>
      </c>
      <c r="K6211" t="s">
        <v>217</v>
      </c>
      <c r="L6211" t="s">
        <v>208</v>
      </c>
      <c r="M6211" t="s">
        <v>27</v>
      </c>
      <c r="N6211" t="s">
        <v>27</v>
      </c>
      <c r="O6211" t="s">
        <v>27</v>
      </c>
      <c r="P6211" t="s">
        <v>27</v>
      </c>
      <c r="Q6211">
        <v>1</v>
      </c>
      <c r="R6211">
        <v>41</v>
      </c>
      <c r="S6211">
        <v>400</v>
      </c>
      <c r="T6211">
        <v>2.9</v>
      </c>
      <c r="U6211" s="2" t="s">
        <v>21784</v>
      </c>
      <c r="V6211" s="2" t="str">
        <f>SUBSTITUTE(Table1[[#This Row],[Datekey_Opening]],"_","/")</f>
        <v>2017/3/27</v>
      </c>
      <c r="W6211" s="3"/>
    </row>
    <row r="6212" spans="1:23" x14ac:dyDescent="0.3">
      <c r="A6212">
        <v>4820</v>
      </c>
      <c r="B6212" s="1" t="s">
        <v>9962</v>
      </c>
      <c r="C6212">
        <v>1</v>
      </c>
      <c r="D6212" t="str" cm="1">
        <f t="array" ref="D62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12" s="1" t="s">
        <v>389</v>
      </c>
      <c r="F6212" t="s">
        <v>9963</v>
      </c>
      <c r="G6212" t="s">
        <v>615</v>
      </c>
      <c r="H6212" t="s">
        <v>616</v>
      </c>
      <c r="I6212">
        <v>77.040929599999998</v>
      </c>
      <c r="J6212">
        <v>28.411626999999999</v>
      </c>
      <c r="K6212" t="s">
        <v>3612</v>
      </c>
      <c r="L6212" t="s">
        <v>208</v>
      </c>
      <c r="M6212" t="s">
        <v>27</v>
      </c>
      <c r="N6212" t="s">
        <v>27</v>
      </c>
      <c r="O6212" t="s">
        <v>27</v>
      </c>
      <c r="P6212" t="s">
        <v>27</v>
      </c>
      <c r="Q6212">
        <v>1</v>
      </c>
      <c r="R6212">
        <v>30</v>
      </c>
      <c r="S6212">
        <v>400</v>
      </c>
      <c r="T6212">
        <v>2.6</v>
      </c>
      <c r="U6212" s="2" t="s">
        <v>22669</v>
      </c>
      <c r="V6212" s="2" t="str">
        <f>SUBSTITUTE(Table1[[#This Row],[Datekey_Opening]],"_","/")</f>
        <v>2012/3/19</v>
      </c>
      <c r="W6212" s="3"/>
    </row>
    <row r="6213" spans="1:23" x14ac:dyDescent="0.3">
      <c r="A6213">
        <v>311788</v>
      </c>
      <c r="B6213" s="1" t="s">
        <v>9987</v>
      </c>
      <c r="C6213">
        <v>1</v>
      </c>
      <c r="D6213" t="str" cm="1">
        <f t="array" ref="D62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13" s="1" t="s">
        <v>389</v>
      </c>
      <c r="F6213" t="s">
        <v>9988</v>
      </c>
      <c r="G6213" t="s">
        <v>671</v>
      </c>
      <c r="H6213" t="s">
        <v>672</v>
      </c>
      <c r="I6213">
        <v>77.086752399999995</v>
      </c>
      <c r="J6213">
        <v>28.497558399999999</v>
      </c>
      <c r="K6213" t="s">
        <v>645</v>
      </c>
      <c r="L6213" t="s">
        <v>208</v>
      </c>
      <c r="M6213" t="s">
        <v>27</v>
      </c>
      <c r="N6213" t="s">
        <v>26</v>
      </c>
      <c r="O6213" t="s">
        <v>27</v>
      </c>
      <c r="P6213" t="s">
        <v>27</v>
      </c>
      <c r="Q6213">
        <v>1</v>
      </c>
      <c r="R6213">
        <v>10</v>
      </c>
      <c r="S6213">
        <v>400</v>
      </c>
      <c r="T6213">
        <v>3</v>
      </c>
      <c r="U6213" s="2" t="s">
        <v>22528</v>
      </c>
      <c r="V6213" s="2" t="str">
        <f>SUBSTITUTE(Table1[[#This Row],[Datekey_Opening]],"_","/")</f>
        <v>2010/3/2</v>
      </c>
      <c r="W6213" s="3"/>
    </row>
    <row r="6214" spans="1:23" x14ac:dyDescent="0.3">
      <c r="A6214">
        <v>312592</v>
      </c>
      <c r="B6214" s="1" t="s">
        <v>8377</v>
      </c>
      <c r="C6214">
        <v>1</v>
      </c>
      <c r="D6214" t="str" cm="1">
        <f t="array" ref="D62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14" s="1" t="s">
        <v>389</v>
      </c>
      <c r="F6214" t="s">
        <v>9991</v>
      </c>
      <c r="G6214" t="s">
        <v>4951</v>
      </c>
      <c r="H6214" t="s">
        <v>4952</v>
      </c>
      <c r="I6214">
        <v>77.055501899999996</v>
      </c>
      <c r="J6214">
        <v>28.443247</v>
      </c>
      <c r="K6214" t="s">
        <v>290</v>
      </c>
      <c r="L6214" t="s">
        <v>208</v>
      </c>
      <c r="M6214" t="s">
        <v>27</v>
      </c>
      <c r="N6214" t="s">
        <v>26</v>
      </c>
      <c r="O6214" t="s">
        <v>27</v>
      </c>
      <c r="P6214" t="s">
        <v>27</v>
      </c>
      <c r="Q6214">
        <v>1</v>
      </c>
      <c r="R6214">
        <v>82</v>
      </c>
      <c r="S6214">
        <v>400</v>
      </c>
      <c r="T6214">
        <v>3.1</v>
      </c>
      <c r="U6214" s="2" t="s">
        <v>20929</v>
      </c>
      <c r="V6214" s="2" t="str">
        <f>SUBSTITUTE(Table1[[#This Row],[Datekey_Opening]],"_","/")</f>
        <v>2016/3/27</v>
      </c>
      <c r="W6214" s="3"/>
    </row>
    <row r="6215" spans="1:23" x14ac:dyDescent="0.3">
      <c r="A6215">
        <v>306524</v>
      </c>
      <c r="B6215" s="1" t="s">
        <v>4204</v>
      </c>
      <c r="C6215">
        <v>1</v>
      </c>
      <c r="D6215" t="str" cm="1">
        <f t="array" ref="D62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15" s="1" t="s">
        <v>389</v>
      </c>
      <c r="F6215" t="s">
        <v>9998</v>
      </c>
      <c r="G6215" t="s">
        <v>696</v>
      </c>
      <c r="H6215" t="s">
        <v>697</v>
      </c>
      <c r="I6215">
        <v>77.083652099999995</v>
      </c>
      <c r="J6215">
        <v>28.460657900000001</v>
      </c>
      <c r="K6215" t="s">
        <v>207</v>
      </c>
      <c r="L6215" t="s">
        <v>208</v>
      </c>
      <c r="M6215" t="s">
        <v>27</v>
      </c>
      <c r="N6215" t="s">
        <v>26</v>
      </c>
      <c r="O6215" t="s">
        <v>27</v>
      </c>
      <c r="P6215" t="s">
        <v>27</v>
      </c>
      <c r="Q6215">
        <v>1</v>
      </c>
      <c r="R6215">
        <v>89</v>
      </c>
      <c r="S6215">
        <v>400</v>
      </c>
      <c r="T6215">
        <v>3</v>
      </c>
      <c r="U6215" s="2" t="s">
        <v>23211</v>
      </c>
      <c r="V6215" s="2" t="str">
        <f>SUBSTITUTE(Table1[[#This Row],[Datekey_Opening]],"_","/")</f>
        <v>2016/3/13</v>
      </c>
      <c r="W6215" s="3"/>
    </row>
    <row r="6216" spans="1:23" x14ac:dyDescent="0.3">
      <c r="A6216">
        <v>304713</v>
      </c>
      <c r="B6216" s="1" t="s">
        <v>8322</v>
      </c>
      <c r="C6216">
        <v>1</v>
      </c>
      <c r="D6216" t="str" cm="1">
        <f t="array" ref="D62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16" s="1" t="s">
        <v>389</v>
      </c>
      <c r="F6216" t="s">
        <v>8323</v>
      </c>
      <c r="G6216" t="s">
        <v>499</v>
      </c>
      <c r="H6216" t="s">
        <v>500</v>
      </c>
      <c r="I6216">
        <v>77.017866299999994</v>
      </c>
      <c r="J6216">
        <v>28.4603933</v>
      </c>
      <c r="K6216" t="s">
        <v>217</v>
      </c>
      <c r="L6216" t="s">
        <v>208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28</v>
      </c>
      <c r="S6216">
        <v>400</v>
      </c>
      <c r="T6216">
        <v>3.2</v>
      </c>
      <c r="U6216" s="2" t="s">
        <v>21561</v>
      </c>
      <c r="V6216" s="2" t="str">
        <f>SUBSTITUTE(Table1[[#This Row],[Datekey_Opening]],"_","/")</f>
        <v>2012/2/16</v>
      </c>
      <c r="W6216" s="3"/>
    </row>
    <row r="6217" spans="1:23" x14ac:dyDescent="0.3">
      <c r="A6217">
        <v>18375401</v>
      </c>
      <c r="B6217" s="1" t="s">
        <v>8330</v>
      </c>
      <c r="C6217">
        <v>1</v>
      </c>
      <c r="D6217" t="str" cm="1">
        <f t="array" ref="D62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17" s="1" t="s">
        <v>389</v>
      </c>
      <c r="F6217" t="s">
        <v>8331</v>
      </c>
      <c r="G6217" t="s">
        <v>521</v>
      </c>
      <c r="H6217" t="s">
        <v>522</v>
      </c>
      <c r="I6217">
        <v>77.037902000000003</v>
      </c>
      <c r="J6217">
        <v>28.512546799999999</v>
      </c>
      <c r="K6217" t="s">
        <v>8332</v>
      </c>
      <c r="L6217" t="s">
        <v>208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17</v>
      </c>
      <c r="S6217">
        <v>400</v>
      </c>
      <c r="T6217">
        <v>3.1</v>
      </c>
      <c r="U6217" s="2" t="s">
        <v>20930</v>
      </c>
      <c r="V6217" s="2" t="str">
        <f>SUBSTITUTE(Table1[[#This Row],[Datekey_Opening]],"_","/")</f>
        <v>2016/2/12</v>
      </c>
      <c r="W6217" s="3"/>
    </row>
    <row r="6218" spans="1:23" x14ac:dyDescent="0.3">
      <c r="A6218">
        <v>18342375</v>
      </c>
      <c r="B6218" s="1" t="s">
        <v>8346</v>
      </c>
      <c r="C6218">
        <v>1</v>
      </c>
      <c r="D6218" t="str" cm="1">
        <f t="array" ref="D62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18" s="1" t="s">
        <v>389</v>
      </c>
      <c r="F6218" t="s">
        <v>8347</v>
      </c>
      <c r="G6218" t="s">
        <v>338</v>
      </c>
      <c r="H6218" t="s">
        <v>554</v>
      </c>
      <c r="I6218">
        <v>0</v>
      </c>
      <c r="J6218">
        <v>0</v>
      </c>
      <c r="K6218" t="s">
        <v>8348</v>
      </c>
      <c r="L6218" t="s">
        <v>208</v>
      </c>
      <c r="M6218" t="s">
        <v>27</v>
      </c>
      <c r="N6218" t="s">
        <v>27</v>
      </c>
      <c r="O6218" t="s">
        <v>27</v>
      </c>
      <c r="P6218" t="s">
        <v>27</v>
      </c>
      <c r="Q6218">
        <v>1</v>
      </c>
      <c r="R6218">
        <v>1</v>
      </c>
      <c r="S6218">
        <v>400</v>
      </c>
      <c r="T6218">
        <v>1</v>
      </c>
      <c r="U6218" s="2" t="s">
        <v>23164</v>
      </c>
      <c r="V6218" s="2" t="str">
        <f>SUBSTITUTE(Table1[[#This Row],[Datekey_Opening]],"_","/")</f>
        <v>2015/2/16</v>
      </c>
      <c r="W6218" s="3"/>
    </row>
    <row r="6219" spans="1:23" x14ac:dyDescent="0.3">
      <c r="A6219">
        <v>18037822</v>
      </c>
      <c r="B6219" s="1" t="s">
        <v>8361</v>
      </c>
      <c r="C6219">
        <v>1</v>
      </c>
      <c r="D6219" t="str" cm="1">
        <f t="array" ref="D62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19" s="1" t="s">
        <v>389</v>
      </c>
      <c r="F6219" t="s">
        <v>6748</v>
      </c>
      <c r="G6219" t="s">
        <v>561</v>
      </c>
      <c r="H6219" t="s">
        <v>562</v>
      </c>
      <c r="I6219">
        <v>77.067104599999993</v>
      </c>
      <c r="J6219">
        <v>28.471349</v>
      </c>
      <c r="K6219" t="s">
        <v>7030</v>
      </c>
      <c r="L6219" t="s">
        <v>208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208</v>
      </c>
      <c r="S6219">
        <v>400</v>
      </c>
      <c r="T6219">
        <v>4.0999999999999996</v>
      </c>
      <c r="U6219" s="2" t="s">
        <v>22677</v>
      </c>
      <c r="V6219" s="2" t="str">
        <f>SUBSTITUTE(Table1[[#This Row],[Datekey_Opening]],"_","/")</f>
        <v>2010/2/4</v>
      </c>
      <c r="W6219" s="3"/>
    </row>
    <row r="6220" spans="1:23" x14ac:dyDescent="0.3">
      <c r="A6220">
        <v>312683</v>
      </c>
      <c r="B6220" s="1" t="s">
        <v>8367</v>
      </c>
      <c r="C6220">
        <v>1</v>
      </c>
      <c r="D6220" t="str" cm="1">
        <f t="array" ref="D62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20" s="1" t="s">
        <v>389</v>
      </c>
      <c r="F6220" t="s">
        <v>8368</v>
      </c>
      <c r="G6220" t="s">
        <v>368</v>
      </c>
      <c r="H6220" t="s">
        <v>8369</v>
      </c>
      <c r="I6220">
        <v>77.095980800000007</v>
      </c>
      <c r="J6220">
        <v>28.451449700000001</v>
      </c>
      <c r="K6220" t="s">
        <v>355</v>
      </c>
      <c r="L6220" t="s">
        <v>208</v>
      </c>
      <c r="M6220" t="s">
        <v>27</v>
      </c>
      <c r="N6220" t="s">
        <v>27</v>
      </c>
      <c r="O6220" t="s">
        <v>27</v>
      </c>
      <c r="P6220" t="s">
        <v>27</v>
      </c>
      <c r="Q6220">
        <v>1</v>
      </c>
      <c r="R6220">
        <v>176</v>
      </c>
      <c r="S6220">
        <v>400</v>
      </c>
      <c r="T6220">
        <v>4.0999999999999996</v>
      </c>
      <c r="U6220" s="2" t="s">
        <v>22008</v>
      </c>
      <c r="V6220" s="2" t="str">
        <f>SUBSTITUTE(Table1[[#This Row],[Datekey_Opening]],"_","/")</f>
        <v>2014/2/26</v>
      </c>
      <c r="W6220" s="3"/>
    </row>
    <row r="6221" spans="1:23" x14ac:dyDescent="0.3">
      <c r="A6221">
        <v>18337883</v>
      </c>
      <c r="B6221" s="1" t="s">
        <v>6665</v>
      </c>
      <c r="C6221">
        <v>1</v>
      </c>
      <c r="D6221" t="str" cm="1">
        <f t="array" ref="D62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21" s="1" t="s">
        <v>389</v>
      </c>
      <c r="F6221" t="s">
        <v>8397</v>
      </c>
      <c r="G6221" t="s">
        <v>671</v>
      </c>
      <c r="H6221" t="s">
        <v>672</v>
      </c>
      <c r="I6221">
        <v>77.085902000000004</v>
      </c>
      <c r="J6221">
        <v>28.509467999999998</v>
      </c>
      <c r="K6221" t="s">
        <v>290</v>
      </c>
      <c r="L6221" t="s">
        <v>208</v>
      </c>
      <c r="M6221" t="s">
        <v>27</v>
      </c>
      <c r="N6221" t="s">
        <v>26</v>
      </c>
      <c r="O6221" t="s">
        <v>27</v>
      </c>
      <c r="P6221" t="s">
        <v>27</v>
      </c>
      <c r="Q6221">
        <v>1</v>
      </c>
      <c r="R6221">
        <v>1</v>
      </c>
      <c r="S6221">
        <v>400</v>
      </c>
      <c r="T6221">
        <v>1</v>
      </c>
      <c r="U6221" s="2" t="s">
        <v>22679</v>
      </c>
      <c r="V6221" s="2" t="str">
        <f>SUBSTITUTE(Table1[[#This Row],[Datekey_Opening]],"_","/")</f>
        <v>2014/2/18</v>
      </c>
      <c r="W6221" s="3"/>
    </row>
    <row r="6222" spans="1:23" x14ac:dyDescent="0.3">
      <c r="A6222">
        <v>18396189</v>
      </c>
      <c r="B6222" s="1" t="s">
        <v>6665</v>
      </c>
      <c r="C6222">
        <v>1</v>
      </c>
      <c r="D6222" t="str" cm="1">
        <f t="array" ref="D62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22" s="1" t="s">
        <v>389</v>
      </c>
      <c r="F6222" t="s">
        <v>6666</v>
      </c>
      <c r="G6222" t="s">
        <v>430</v>
      </c>
      <c r="H6222" t="s">
        <v>431</v>
      </c>
      <c r="I6222">
        <v>77.093543600000004</v>
      </c>
      <c r="J6222">
        <v>28.493433499999998</v>
      </c>
      <c r="K6222" t="s">
        <v>1484</v>
      </c>
      <c r="L6222" t="s">
        <v>208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15</v>
      </c>
      <c r="S6222">
        <v>400</v>
      </c>
      <c r="T6222">
        <v>3.2</v>
      </c>
      <c r="U6222" s="2" t="s">
        <v>22118</v>
      </c>
      <c r="V6222" s="2" t="str">
        <f>SUBSTITUTE(Table1[[#This Row],[Datekey_Opening]],"_","/")</f>
        <v>2010/1/1</v>
      </c>
      <c r="W6222" s="3"/>
    </row>
    <row r="6223" spans="1:23" x14ac:dyDescent="0.3">
      <c r="A6223">
        <v>302044</v>
      </c>
      <c r="B6223" s="1" t="s">
        <v>428</v>
      </c>
      <c r="C6223">
        <v>1</v>
      </c>
      <c r="D6223" t="str" cm="1">
        <f t="array" ref="D62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23" s="1" t="s">
        <v>389</v>
      </c>
      <c r="F6223" t="s">
        <v>6703</v>
      </c>
      <c r="G6223" t="s">
        <v>499</v>
      </c>
      <c r="H6223" t="s">
        <v>500</v>
      </c>
      <c r="I6223">
        <v>77.012953400000001</v>
      </c>
      <c r="J6223">
        <v>28.484181599999999</v>
      </c>
      <c r="K6223" t="s">
        <v>217</v>
      </c>
      <c r="L6223" t="s">
        <v>208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4</v>
      </c>
      <c r="S6223">
        <v>400</v>
      </c>
      <c r="T6223">
        <v>2.9</v>
      </c>
      <c r="U6223" s="2" t="s">
        <v>21702</v>
      </c>
      <c r="V6223" s="2" t="str">
        <f>SUBSTITUTE(Table1[[#This Row],[Datekey_Opening]],"_","/")</f>
        <v>2014/1/27</v>
      </c>
      <c r="W6223" s="3"/>
    </row>
    <row r="6224" spans="1:23" x14ac:dyDescent="0.3">
      <c r="A6224">
        <v>311770</v>
      </c>
      <c r="B6224" s="1" t="s">
        <v>6737</v>
      </c>
      <c r="C6224">
        <v>1</v>
      </c>
      <c r="D6224" t="str" cm="1">
        <f t="array" ref="D62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24" s="1" t="s">
        <v>389</v>
      </c>
      <c r="F6224" t="s">
        <v>6738</v>
      </c>
      <c r="G6224" t="s">
        <v>320</v>
      </c>
      <c r="H6224" t="s">
        <v>3041</v>
      </c>
      <c r="I6224">
        <v>77.043554299999997</v>
      </c>
      <c r="J6224">
        <v>28.458311699999999</v>
      </c>
      <c r="K6224" t="s">
        <v>581</v>
      </c>
      <c r="L6224" t="s">
        <v>208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6</v>
      </c>
      <c r="S6224">
        <v>400</v>
      </c>
      <c r="T6224">
        <v>2.9</v>
      </c>
      <c r="U6224" s="2" t="s">
        <v>21565</v>
      </c>
      <c r="V6224" s="2" t="str">
        <f>SUBSTITUTE(Table1[[#This Row],[Datekey_Opening]],"_","/")</f>
        <v>2015/1/4</v>
      </c>
      <c r="W6224" s="3"/>
    </row>
    <row r="6225" spans="1:23" x14ac:dyDescent="0.3">
      <c r="A6225">
        <v>304351</v>
      </c>
      <c r="B6225" s="1" t="s">
        <v>6761</v>
      </c>
      <c r="C6225">
        <v>1</v>
      </c>
      <c r="D6225" t="str" cm="1">
        <f t="array" ref="D62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25" s="1" t="s">
        <v>389</v>
      </c>
      <c r="F6225" t="s">
        <v>6762</v>
      </c>
      <c r="G6225" t="s">
        <v>353</v>
      </c>
      <c r="H6225" t="s">
        <v>566</v>
      </c>
      <c r="I6225">
        <v>77.050722899999997</v>
      </c>
      <c r="J6225">
        <v>28.453032199999999</v>
      </c>
      <c r="K6225" t="s">
        <v>207</v>
      </c>
      <c r="L6225" t="s">
        <v>208</v>
      </c>
      <c r="M6225" t="s">
        <v>27</v>
      </c>
      <c r="N6225" t="s">
        <v>26</v>
      </c>
      <c r="O6225" t="s">
        <v>27</v>
      </c>
      <c r="P6225" t="s">
        <v>27</v>
      </c>
      <c r="Q6225">
        <v>1</v>
      </c>
      <c r="R6225">
        <v>136</v>
      </c>
      <c r="S6225">
        <v>400</v>
      </c>
      <c r="T6225">
        <v>3.5</v>
      </c>
      <c r="U6225" s="2" t="s">
        <v>21411</v>
      </c>
      <c r="V6225" s="2" t="str">
        <f>SUBSTITUTE(Table1[[#This Row],[Datekey_Opening]],"_","/")</f>
        <v>2014/1/11</v>
      </c>
      <c r="W6225" s="3"/>
    </row>
    <row r="6226" spans="1:23" x14ac:dyDescent="0.3">
      <c r="A6226">
        <v>18388168</v>
      </c>
      <c r="B6226" s="1" t="s">
        <v>6778</v>
      </c>
      <c r="C6226">
        <v>1</v>
      </c>
      <c r="D6226" t="str" cm="1">
        <f t="array" ref="D62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26" s="1" t="s">
        <v>389</v>
      </c>
      <c r="F6226" t="s">
        <v>6779</v>
      </c>
      <c r="G6226" t="s">
        <v>595</v>
      </c>
      <c r="H6226" t="s">
        <v>596</v>
      </c>
      <c r="I6226">
        <v>77.099163399999995</v>
      </c>
      <c r="J6226">
        <v>28.425159099999998</v>
      </c>
      <c r="K6226" t="s">
        <v>196</v>
      </c>
      <c r="L6226" t="s">
        <v>208</v>
      </c>
      <c r="M6226" t="s">
        <v>27</v>
      </c>
      <c r="N6226" t="s">
        <v>26</v>
      </c>
      <c r="O6226" t="s">
        <v>27</v>
      </c>
      <c r="P6226" t="s">
        <v>27</v>
      </c>
      <c r="Q6226">
        <v>1</v>
      </c>
      <c r="R6226">
        <v>15</v>
      </c>
      <c r="S6226">
        <v>400</v>
      </c>
      <c r="T6226">
        <v>3.3</v>
      </c>
      <c r="U6226" s="2" t="s">
        <v>23085</v>
      </c>
      <c r="V6226" s="2" t="str">
        <f>SUBSTITUTE(Table1[[#This Row],[Datekey_Opening]],"_","/")</f>
        <v>2015/1/1</v>
      </c>
      <c r="W6226" s="3"/>
    </row>
    <row r="6227" spans="1:23" x14ac:dyDescent="0.3">
      <c r="A6227">
        <v>18237318</v>
      </c>
      <c r="B6227" s="1" t="s">
        <v>677</v>
      </c>
      <c r="C6227">
        <v>1</v>
      </c>
      <c r="D6227" t="str" cm="1">
        <f t="array" ref="D62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27" s="1" t="s">
        <v>389</v>
      </c>
      <c r="F6227" t="s">
        <v>6794</v>
      </c>
      <c r="G6227" t="s">
        <v>615</v>
      </c>
      <c r="H6227" t="s">
        <v>616</v>
      </c>
      <c r="I6227">
        <v>77.0447688</v>
      </c>
      <c r="J6227">
        <v>28.406493999999999</v>
      </c>
      <c r="K6227" t="s">
        <v>679</v>
      </c>
      <c r="L6227" t="s">
        <v>208</v>
      </c>
      <c r="M6227" t="s">
        <v>27</v>
      </c>
      <c r="N6227" t="s">
        <v>26</v>
      </c>
      <c r="O6227" t="s">
        <v>27</v>
      </c>
      <c r="P6227" t="s">
        <v>27</v>
      </c>
      <c r="Q6227">
        <v>1</v>
      </c>
      <c r="R6227">
        <v>39</v>
      </c>
      <c r="S6227">
        <v>400</v>
      </c>
      <c r="T6227">
        <v>3.3</v>
      </c>
      <c r="U6227" s="2" t="s">
        <v>21707</v>
      </c>
      <c r="V6227" s="2" t="str">
        <f>SUBSTITUTE(Table1[[#This Row],[Datekey_Opening]],"_","/")</f>
        <v>2010/1/3</v>
      </c>
      <c r="W6227" s="3"/>
    </row>
    <row r="6228" spans="1:23" x14ac:dyDescent="0.3">
      <c r="A6228">
        <v>18306504</v>
      </c>
      <c r="B6228" s="1" t="s">
        <v>6823</v>
      </c>
      <c r="C6228">
        <v>1</v>
      </c>
      <c r="D6228" t="str" cm="1">
        <f t="array" ref="D62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28" s="1" t="s">
        <v>389</v>
      </c>
      <c r="F6228" t="s">
        <v>6824</v>
      </c>
      <c r="G6228" t="s">
        <v>671</v>
      </c>
      <c r="H6228" t="s">
        <v>672</v>
      </c>
      <c r="I6228">
        <v>77.086169999999996</v>
      </c>
      <c r="J6228">
        <v>28.5128925</v>
      </c>
      <c r="K6228" t="s">
        <v>714</v>
      </c>
      <c r="L6228" t="s">
        <v>208</v>
      </c>
      <c r="M6228" t="s">
        <v>27</v>
      </c>
      <c r="N6228" t="s">
        <v>27</v>
      </c>
      <c r="O6228" t="s">
        <v>27</v>
      </c>
      <c r="P6228" t="s">
        <v>27</v>
      </c>
      <c r="Q6228">
        <v>1</v>
      </c>
      <c r="R6228">
        <v>1</v>
      </c>
      <c r="S6228">
        <v>400</v>
      </c>
      <c r="T6228">
        <v>1</v>
      </c>
      <c r="U6228" s="2" t="s">
        <v>23212</v>
      </c>
      <c r="V6228" s="2" t="str">
        <f>SUBSTITUTE(Table1[[#This Row],[Datekey_Opening]],"_","/")</f>
        <v>2013/1/17</v>
      </c>
      <c r="W6228" s="3"/>
    </row>
    <row r="6229" spans="1:23" x14ac:dyDescent="0.3">
      <c r="A6229">
        <v>7418</v>
      </c>
      <c r="B6229" s="1" t="s">
        <v>4820</v>
      </c>
      <c r="C6229">
        <v>1</v>
      </c>
      <c r="D6229" t="str" cm="1">
        <f t="array" ref="D62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29" s="1" t="s">
        <v>389</v>
      </c>
      <c r="F6229" t="s">
        <v>4821</v>
      </c>
      <c r="G6229" t="s">
        <v>2930</v>
      </c>
      <c r="H6229" t="s">
        <v>2931</v>
      </c>
      <c r="I6229">
        <v>77.082438100000005</v>
      </c>
      <c r="J6229">
        <v>28.467130900000001</v>
      </c>
      <c r="K6229" t="s">
        <v>947</v>
      </c>
      <c r="L6229" t="s">
        <v>208</v>
      </c>
      <c r="M6229" t="s">
        <v>27</v>
      </c>
      <c r="N6229" t="s">
        <v>26</v>
      </c>
      <c r="O6229" t="s">
        <v>27</v>
      </c>
      <c r="P6229" t="s">
        <v>27</v>
      </c>
      <c r="Q6229">
        <v>1</v>
      </c>
      <c r="R6229">
        <v>196</v>
      </c>
      <c r="S6229">
        <v>400</v>
      </c>
      <c r="T6229">
        <v>3.8</v>
      </c>
      <c r="U6229" s="2" t="s">
        <v>22266</v>
      </c>
      <c r="V6229" s="2" t="str">
        <f>SUBSTITUTE(Table1[[#This Row],[Datekey_Opening]],"_","/")</f>
        <v>2014/12/19</v>
      </c>
      <c r="W6229" s="3"/>
    </row>
    <row r="6230" spans="1:23" x14ac:dyDescent="0.3">
      <c r="A6230">
        <v>18322677</v>
      </c>
      <c r="B6230" s="1" t="s">
        <v>4828</v>
      </c>
      <c r="C6230">
        <v>1</v>
      </c>
      <c r="D6230" t="str" cm="1">
        <f t="array" ref="D62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30" s="1" t="s">
        <v>389</v>
      </c>
      <c r="F6230" t="s">
        <v>4829</v>
      </c>
      <c r="G6230" t="s">
        <v>430</v>
      </c>
      <c r="H6230" t="s">
        <v>431</v>
      </c>
      <c r="I6230">
        <v>77.099852200000001</v>
      </c>
      <c r="J6230">
        <v>28.4947415</v>
      </c>
      <c r="K6230" t="s">
        <v>4830</v>
      </c>
      <c r="L6230" t="s">
        <v>208</v>
      </c>
      <c r="M6230" t="s">
        <v>27</v>
      </c>
      <c r="N6230" t="s">
        <v>26</v>
      </c>
      <c r="O6230" t="s">
        <v>27</v>
      </c>
      <c r="P6230" t="s">
        <v>27</v>
      </c>
      <c r="Q6230">
        <v>1</v>
      </c>
      <c r="R6230">
        <v>21</v>
      </c>
      <c r="S6230">
        <v>400</v>
      </c>
      <c r="T6230">
        <v>3.2</v>
      </c>
      <c r="U6230" s="2" t="s">
        <v>20719</v>
      </c>
      <c r="V6230" s="2" t="str">
        <f>SUBSTITUTE(Table1[[#This Row],[Datekey_Opening]],"_","/")</f>
        <v>2013/12/4</v>
      </c>
      <c r="W6230" s="3"/>
    </row>
    <row r="6231" spans="1:23" x14ac:dyDescent="0.3">
      <c r="A6231">
        <v>18336206</v>
      </c>
      <c r="B6231" s="1" t="s">
        <v>4840</v>
      </c>
      <c r="C6231">
        <v>1</v>
      </c>
      <c r="D6231" t="str" cm="1">
        <f t="array" ref="D62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31" s="1" t="s">
        <v>389</v>
      </c>
      <c r="F6231" t="s">
        <v>4841</v>
      </c>
      <c r="G6231" t="s">
        <v>430</v>
      </c>
      <c r="H6231" t="s">
        <v>431</v>
      </c>
      <c r="I6231">
        <v>77.093678999999995</v>
      </c>
      <c r="J6231">
        <v>28.491789499999999</v>
      </c>
      <c r="K6231" t="s">
        <v>217</v>
      </c>
      <c r="L6231" t="s">
        <v>208</v>
      </c>
      <c r="M6231" t="s">
        <v>27</v>
      </c>
      <c r="N6231" t="s">
        <v>26</v>
      </c>
      <c r="O6231" t="s">
        <v>27</v>
      </c>
      <c r="P6231" t="s">
        <v>27</v>
      </c>
      <c r="Q6231">
        <v>1</v>
      </c>
      <c r="R6231">
        <v>19</v>
      </c>
      <c r="S6231">
        <v>400</v>
      </c>
      <c r="T6231">
        <v>2.5</v>
      </c>
      <c r="U6231" s="2" t="s">
        <v>21719</v>
      </c>
      <c r="V6231" s="2" t="str">
        <f>SUBSTITUTE(Table1[[#This Row],[Datekey_Opening]],"_","/")</f>
        <v>2015/12/17</v>
      </c>
      <c r="W6231" s="3"/>
    </row>
    <row r="6232" spans="1:23" x14ac:dyDescent="0.3">
      <c r="A6232">
        <v>18384142</v>
      </c>
      <c r="B6232" s="1" t="s">
        <v>4847</v>
      </c>
      <c r="C6232">
        <v>1</v>
      </c>
      <c r="D6232" t="str" cm="1">
        <f t="array" ref="D62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32" s="1" t="s">
        <v>389</v>
      </c>
      <c r="F6232" t="s">
        <v>431</v>
      </c>
      <c r="G6232" t="s">
        <v>430</v>
      </c>
      <c r="H6232" t="s">
        <v>431</v>
      </c>
      <c r="I6232">
        <v>77.104915399999996</v>
      </c>
      <c r="J6232">
        <v>28.487149899999999</v>
      </c>
      <c r="K6232" t="s">
        <v>4848</v>
      </c>
      <c r="L6232" t="s">
        <v>208</v>
      </c>
      <c r="M6232" t="s">
        <v>27</v>
      </c>
      <c r="N6232" t="s">
        <v>26</v>
      </c>
      <c r="O6232" t="s">
        <v>27</v>
      </c>
      <c r="P6232" t="s">
        <v>27</v>
      </c>
      <c r="Q6232">
        <v>1</v>
      </c>
      <c r="R6232">
        <v>33</v>
      </c>
      <c r="S6232">
        <v>400</v>
      </c>
      <c r="T6232">
        <v>4.3</v>
      </c>
      <c r="U6232" s="2" t="s">
        <v>22447</v>
      </c>
      <c r="V6232" s="2" t="str">
        <f>SUBSTITUTE(Table1[[#This Row],[Datekey_Opening]],"_","/")</f>
        <v>2010/12/24</v>
      </c>
      <c r="W6232" s="3"/>
    </row>
    <row r="6233" spans="1:23" x14ac:dyDescent="0.3">
      <c r="A6233">
        <v>303470</v>
      </c>
      <c r="B6233" s="1" t="s">
        <v>4868</v>
      </c>
      <c r="C6233">
        <v>1</v>
      </c>
      <c r="D6233" t="str" cm="1">
        <f t="array" ref="D62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33" s="1" t="s">
        <v>389</v>
      </c>
      <c r="F6233" t="s">
        <v>4869</v>
      </c>
      <c r="G6233" t="s">
        <v>483</v>
      </c>
      <c r="H6233" t="s">
        <v>482</v>
      </c>
      <c r="I6233">
        <v>77.082932700000001</v>
      </c>
      <c r="J6233">
        <v>28.4760986</v>
      </c>
      <c r="K6233" t="s">
        <v>1275</v>
      </c>
      <c r="L6233" t="s">
        <v>208</v>
      </c>
      <c r="M6233" t="s">
        <v>27</v>
      </c>
      <c r="N6233" t="s">
        <v>27</v>
      </c>
      <c r="O6233" t="s">
        <v>27</v>
      </c>
      <c r="P6233" t="s">
        <v>27</v>
      </c>
      <c r="Q6233">
        <v>1</v>
      </c>
      <c r="R6233">
        <v>36</v>
      </c>
      <c r="S6233">
        <v>400</v>
      </c>
      <c r="T6233">
        <v>2.8</v>
      </c>
      <c r="U6233" s="2" t="s">
        <v>21429</v>
      </c>
      <c r="V6233" s="2" t="str">
        <f>SUBSTITUTE(Table1[[#This Row],[Datekey_Opening]],"_","/")</f>
        <v>2011/12/27</v>
      </c>
      <c r="W6233" s="3"/>
    </row>
    <row r="6234" spans="1:23" x14ac:dyDescent="0.3">
      <c r="A6234">
        <v>18420426</v>
      </c>
      <c r="B6234" s="1" t="s">
        <v>4901</v>
      </c>
      <c r="C6234">
        <v>1</v>
      </c>
      <c r="D6234" t="str" cm="1">
        <f t="array" ref="D62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34" s="1" t="s">
        <v>389</v>
      </c>
      <c r="F6234" t="s">
        <v>4902</v>
      </c>
      <c r="G6234" t="s">
        <v>344</v>
      </c>
      <c r="H6234" t="s">
        <v>3049</v>
      </c>
      <c r="I6234">
        <v>77.069382700000006</v>
      </c>
      <c r="J6234">
        <v>28.510128000000002</v>
      </c>
      <c r="K6234" t="s">
        <v>4903</v>
      </c>
      <c r="L6234" t="s">
        <v>208</v>
      </c>
      <c r="M6234" t="s">
        <v>27</v>
      </c>
      <c r="N6234" t="s">
        <v>26</v>
      </c>
      <c r="O6234" t="s">
        <v>27</v>
      </c>
      <c r="P6234" t="s">
        <v>27</v>
      </c>
      <c r="Q6234">
        <v>1</v>
      </c>
      <c r="R6234">
        <v>40</v>
      </c>
      <c r="S6234">
        <v>400</v>
      </c>
      <c r="T6234">
        <v>3.5</v>
      </c>
      <c r="U6234" s="2" t="s">
        <v>21728</v>
      </c>
      <c r="V6234" s="2" t="str">
        <f>SUBSTITUTE(Table1[[#This Row],[Datekey_Opening]],"_","/")</f>
        <v>2017/12/9</v>
      </c>
      <c r="W6234" s="3"/>
    </row>
    <row r="6235" spans="1:23" x14ac:dyDescent="0.3">
      <c r="A6235">
        <v>6769</v>
      </c>
      <c r="B6235" s="1" t="s">
        <v>4957</v>
      </c>
      <c r="C6235">
        <v>1</v>
      </c>
      <c r="D6235" t="str" cm="1">
        <f t="array" ref="D62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35" s="1" t="s">
        <v>389</v>
      </c>
      <c r="F6235" t="s">
        <v>4958</v>
      </c>
      <c r="G6235" t="s">
        <v>696</v>
      </c>
      <c r="H6235" t="s">
        <v>697</v>
      </c>
      <c r="I6235">
        <v>77.083202499999999</v>
      </c>
      <c r="J6235">
        <v>28.4599872</v>
      </c>
      <c r="K6235" t="s">
        <v>567</v>
      </c>
      <c r="L6235" t="s">
        <v>208</v>
      </c>
      <c r="M6235" t="s">
        <v>27</v>
      </c>
      <c r="N6235" t="s">
        <v>27</v>
      </c>
      <c r="O6235" t="s">
        <v>27</v>
      </c>
      <c r="P6235" t="s">
        <v>27</v>
      </c>
      <c r="Q6235">
        <v>1</v>
      </c>
      <c r="R6235">
        <v>63</v>
      </c>
      <c r="S6235">
        <v>400</v>
      </c>
      <c r="T6235">
        <v>3.7</v>
      </c>
      <c r="U6235" s="2" t="s">
        <v>20815</v>
      </c>
      <c r="V6235" s="2" t="str">
        <f>SUBSTITUTE(Table1[[#This Row],[Datekey_Opening]],"_","/")</f>
        <v>2010/12/15</v>
      </c>
      <c r="W6235" s="3"/>
    </row>
    <row r="6236" spans="1:23" x14ac:dyDescent="0.3">
      <c r="A6236">
        <v>312562</v>
      </c>
      <c r="B6236" s="1" t="s">
        <v>2943</v>
      </c>
      <c r="C6236">
        <v>1</v>
      </c>
      <c r="D6236" t="str" cm="1">
        <f t="array" ref="D62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36" s="1" t="s">
        <v>389</v>
      </c>
      <c r="F6236" t="s">
        <v>2944</v>
      </c>
      <c r="G6236" t="s">
        <v>430</v>
      </c>
      <c r="H6236" t="s">
        <v>431</v>
      </c>
      <c r="I6236">
        <v>77.095030769999994</v>
      </c>
      <c r="J6236">
        <v>28.493328170000002</v>
      </c>
      <c r="K6236" t="s">
        <v>396</v>
      </c>
      <c r="L6236" t="s">
        <v>208</v>
      </c>
      <c r="M6236" t="s">
        <v>27</v>
      </c>
      <c r="N6236" t="s">
        <v>26</v>
      </c>
      <c r="O6236" t="s">
        <v>27</v>
      </c>
      <c r="P6236" t="s">
        <v>27</v>
      </c>
      <c r="Q6236">
        <v>1</v>
      </c>
      <c r="R6236">
        <v>53</v>
      </c>
      <c r="S6236">
        <v>400</v>
      </c>
      <c r="T6236">
        <v>3.1</v>
      </c>
      <c r="U6236" s="2" t="s">
        <v>22923</v>
      </c>
      <c r="V6236" s="2" t="str">
        <f>SUBSTITUTE(Table1[[#This Row],[Datekey_Opening]],"_","/")</f>
        <v>2010/11/4</v>
      </c>
      <c r="W6236" s="3"/>
    </row>
    <row r="6237" spans="1:23" x14ac:dyDescent="0.3">
      <c r="A6237">
        <v>18144475</v>
      </c>
      <c r="B6237" s="1" t="s">
        <v>1468</v>
      </c>
      <c r="C6237">
        <v>1</v>
      </c>
      <c r="D6237" t="str" cm="1">
        <f t="array" ref="D62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37" s="1" t="s">
        <v>389</v>
      </c>
      <c r="F6237" t="s">
        <v>3010</v>
      </c>
      <c r="G6237" t="s">
        <v>499</v>
      </c>
      <c r="H6237" t="s">
        <v>500</v>
      </c>
      <c r="I6237">
        <v>77.018908199999998</v>
      </c>
      <c r="J6237">
        <v>28.471255500000002</v>
      </c>
      <c r="K6237" t="s">
        <v>396</v>
      </c>
      <c r="L6237" t="s">
        <v>208</v>
      </c>
      <c r="M6237" t="s">
        <v>27</v>
      </c>
      <c r="N6237" t="s">
        <v>26</v>
      </c>
      <c r="O6237" t="s">
        <v>27</v>
      </c>
      <c r="P6237" t="s">
        <v>27</v>
      </c>
      <c r="Q6237">
        <v>1</v>
      </c>
      <c r="R6237">
        <v>60</v>
      </c>
      <c r="S6237">
        <v>400</v>
      </c>
      <c r="T6237">
        <v>3.4</v>
      </c>
      <c r="U6237" s="2" t="s">
        <v>22575</v>
      </c>
      <c r="V6237" s="2" t="str">
        <f>SUBSTITUTE(Table1[[#This Row],[Datekey_Opening]],"_","/")</f>
        <v>2017/11/9</v>
      </c>
      <c r="W6237" s="3"/>
    </row>
    <row r="6238" spans="1:23" x14ac:dyDescent="0.3">
      <c r="A6238">
        <v>1019</v>
      </c>
      <c r="B6238" s="1" t="s">
        <v>3011</v>
      </c>
      <c r="C6238">
        <v>1</v>
      </c>
      <c r="D6238" t="str" cm="1">
        <f t="array" ref="D62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38" s="1" t="s">
        <v>389</v>
      </c>
      <c r="F6238" t="s">
        <v>3012</v>
      </c>
      <c r="G6238" t="s">
        <v>499</v>
      </c>
      <c r="H6238" t="s">
        <v>500</v>
      </c>
      <c r="I6238">
        <v>77.0186408</v>
      </c>
      <c r="J6238">
        <v>28.472148300000001</v>
      </c>
      <c r="K6238" t="s">
        <v>998</v>
      </c>
      <c r="L6238" t="s">
        <v>208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8</v>
      </c>
      <c r="S6238">
        <v>400</v>
      </c>
      <c r="T6238">
        <v>2.9</v>
      </c>
      <c r="U6238" s="2" t="s">
        <v>22587</v>
      </c>
      <c r="V6238" s="2" t="str">
        <f>SUBSTITUTE(Table1[[#This Row],[Datekey_Opening]],"_","/")</f>
        <v>2013/11/18</v>
      </c>
      <c r="W6238" s="3"/>
    </row>
    <row r="6239" spans="1:23" x14ac:dyDescent="0.3">
      <c r="A6239">
        <v>18451577</v>
      </c>
      <c r="B6239" s="1" t="s">
        <v>3100</v>
      </c>
      <c r="C6239">
        <v>1</v>
      </c>
      <c r="D6239" t="str" cm="1">
        <f t="array" ref="D62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39" s="1" t="s">
        <v>389</v>
      </c>
      <c r="F6239" t="s">
        <v>658</v>
      </c>
      <c r="G6239" t="s">
        <v>643</v>
      </c>
      <c r="H6239" t="s">
        <v>644</v>
      </c>
      <c r="I6239">
        <v>77.079311000000004</v>
      </c>
      <c r="J6239">
        <v>28.460034</v>
      </c>
      <c r="K6239" t="s">
        <v>3101</v>
      </c>
      <c r="L6239" t="s">
        <v>208</v>
      </c>
      <c r="M6239" t="s">
        <v>27</v>
      </c>
      <c r="N6239" t="s">
        <v>26</v>
      </c>
      <c r="O6239" t="s">
        <v>27</v>
      </c>
      <c r="P6239" t="s">
        <v>27</v>
      </c>
      <c r="Q6239">
        <v>1</v>
      </c>
      <c r="R6239">
        <v>53</v>
      </c>
      <c r="S6239">
        <v>400</v>
      </c>
      <c r="T6239">
        <v>4</v>
      </c>
      <c r="U6239" s="2" t="s">
        <v>21740</v>
      </c>
      <c r="V6239" s="2" t="str">
        <f>SUBSTITUTE(Table1[[#This Row],[Datekey_Opening]],"_","/")</f>
        <v>2011/11/25</v>
      </c>
      <c r="W6239" s="3"/>
    </row>
    <row r="6240" spans="1:23" x14ac:dyDescent="0.3">
      <c r="A6240">
        <v>18265716</v>
      </c>
      <c r="B6240" s="1" t="s">
        <v>3113</v>
      </c>
      <c r="C6240">
        <v>1</v>
      </c>
      <c r="D6240" t="str" cm="1">
        <f t="array" ref="D62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40" s="1" t="s">
        <v>389</v>
      </c>
      <c r="F6240" t="s">
        <v>3114</v>
      </c>
      <c r="G6240" t="s">
        <v>671</v>
      </c>
      <c r="H6240" t="s">
        <v>672</v>
      </c>
      <c r="I6240">
        <v>77.085990199999998</v>
      </c>
      <c r="J6240">
        <v>28.498892600000001</v>
      </c>
      <c r="K6240" t="s">
        <v>714</v>
      </c>
      <c r="L6240" t="s">
        <v>208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3</v>
      </c>
      <c r="S6240">
        <v>400</v>
      </c>
      <c r="T6240">
        <v>1</v>
      </c>
      <c r="U6240" s="2" t="s">
        <v>21737</v>
      </c>
      <c r="V6240" s="2" t="str">
        <f>SUBSTITUTE(Table1[[#This Row],[Datekey_Opening]],"_","/")</f>
        <v>2013/11/12</v>
      </c>
      <c r="W6240" s="3"/>
    </row>
    <row r="6241" spans="1:23" x14ac:dyDescent="0.3">
      <c r="A6241">
        <v>305687</v>
      </c>
      <c r="B6241" s="1" t="s">
        <v>677</v>
      </c>
      <c r="C6241">
        <v>1</v>
      </c>
      <c r="D6241" t="str" cm="1">
        <f t="array" ref="D62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41" s="1" t="s">
        <v>389</v>
      </c>
      <c r="F6241" t="s">
        <v>3119</v>
      </c>
      <c r="G6241" t="s">
        <v>687</v>
      </c>
      <c r="H6241" t="s">
        <v>688</v>
      </c>
      <c r="I6241">
        <v>77.0715115</v>
      </c>
      <c r="J6241">
        <v>28.509689399999999</v>
      </c>
      <c r="K6241" t="s">
        <v>679</v>
      </c>
      <c r="L6241" t="s">
        <v>208</v>
      </c>
      <c r="M6241" t="s">
        <v>27</v>
      </c>
      <c r="N6241" t="s">
        <v>26</v>
      </c>
      <c r="O6241" t="s">
        <v>27</v>
      </c>
      <c r="P6241" t="s">
        <v>27</v>
      </c>
      <c r="Q6241">
        <v>1</v>
      </c>
      <c r="R6241">
        <v>127</v>
      </c>
      <c r="S6241">
        <v>400</v>
      </c>
      <c r="T6241">
        <v>3.8</v>
      </c>
      <c r="U6241" s="2" t="s">
        <v>21447</v>
      </c>
      <c r="V6241" s="2" t="str">
        <f>SUBSTITUTE(Table1[[#This Row],[Datekey_Opening]],"_","/")</f>
        <v>2011/11/16</v>
      </c>
      <c r="W6241" s="3"/>
    </row>
    <row r="6242" spans="1:23" x14ac:dyDescent="0.3">
      <c r="A6242">
        <v>308609</v>
      </c>
      <c r="B6242" s="1" t="s">
        <v>402</v>
      </c>
      <c r="C6242">
        <v>1</v>
      </c>
      <c r="D6242" t="str" cm="1">
        <f t="array" ref="D62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42" s="1" t="s">
        <v>389</v>
      </c>
      <c r="F6242" t="s">
        <v>403</v>
      </c>
      <c r="G6242" t="s">
        <v>404</v>
      </c>
      <c r="H6242" t="s">
        <v>405</v>
      </c>
      <c r="I6242">
        <v>77.088867699999994</v>
      </c>
      <c r="J6242">
        <v>28.495314799999999</v>
      </c>
      <c r="K6242" t="s">
        <v>406</v>
      </c>
      <c r="L6242" t="s">
        <v>208</v>
      </c>
      <c r="M6242" t="s">
        <v>27</v>
      </c>
      <c r="N6242" t="s">
        <v>26</v>
      </c>
      <c r="O6242" t="s">
        <v>27</v>
      </c>
      <c r="P6242" t="s">
        <v>27</v>
      </c>
      <c r="Q6242">
        <v>1</v>
      </c>
      <c r="R6242">
        <v>455</v>
      </c>
      <c r="S6242">
        <v>400</v>
      </c>
      <c r="T6242">
        <v>3.6</v>
      </c>
      <c r="U6242" s="2" t="s">
        <v>21744</v>
      </c>
      <c r="V6242" s="2" t="str">
        <f>SUBSTITUTE(Table1[[#This Row],[Datekey_Opening]],"_","/")</f>
        <v>2014/10/23</v>
      </c>
      <c r="W6242" s="3"/>
    </row>
    <row r="6243" spans="1:23" x14ac:dyDescent="0.3">
      <c r="A6243">
        <v>1028</v>
      </c>
      <c r="B6243" s="1" t="s">
        <v>428</v>
      </c>
      <c r="C6243">
        <v>1</v>
      </c>
      <c r="D6243" t="str" cm="1">
        <f t="array" ref="D62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43" s="1" t="s">
        <v>389</v>
      </c>
      <c r="F6243" t="s">
        <v>429</v>
      </c>
      <c r="G6243" t="s">
        <v>430</v>
      </c>
      <c r="H6243" t="s">
        <v>431</v>
      </c>
      <c r="I6243">
        <v>77.093633499999996</v>
      </c>
      <c r="J6243">
        <v>28.4912907</v>
      </c>
      <c r="K6243" t="s">
        <v>396</v>
      </c>
      <c r="L6243" t="s">
        <v>208</v>
      </c>
      <c r="M6243" t="s">
        <v>27</v>
      </c>
      <c r="N6243" t="s">
        <v>26</v>
      </c>
      <c r="O6243" t="s">
        <v>27</v>
      </c>
      <c r="P6243" t="s">
        <v>27</v>
      </c>
      <c r="Q6243">
        <v>1</v>
      </c>
      <c r="R6243">
        <v>160</v>
      </c>
      <c r="S6243">
        <v>400</v>
      </c>
      <c r="T6243">
        <v>3</v>
      </c>
      <c r="U6243" s="2" t="s">
        <v>20755</v>
      </c>
      <c r="V6243" s="2" t="str">
        <f>SUBSTITUTE(Table1[[#This Row],[Datekey_Opening]],"_","/")</f>
        <v>2015/10/25</v>
      </c>
      <c r="W6243" s="3"/>
    </row>
    <row r="6244" spans="1:23" x14ac:dyDescent="0.3">
      <c r="A6244">
        <v>18286517</v>
      </c>
      <c r="B6244" s="1" t="s">
        <v>440</v>
      </c>
      <c r="C6244">
        <v>1</v>
      </c>
      <c r="D6244" t="str" cm="1">
        <f t="array" ref="D62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44" s="1" t="s">
        <v>389</v>
      </c>
      <c r="F6244" t="s">
        <v>441</v>
      </c>
      <c r="G6244" t="s">
        <v>430</v>
      </c>
      <c r="H6244" t="s">
        <v>431</v>
      </c>
      <c r="I6244">
        <v>77.0924646</v>
      </c>
      <c r="J6244">
        <v>28.4896545</v>
      </c>
      <c r="K6244" t="s">
        <v>396</v>
      </c>
      <c r="L6244" t="s">
        <v>208</v>
      </c>
      <c r="M6244" t="s">
        <v>27</v>
      </c>
      <c r="N6244" t="s">
        <v>26</v>
      </c>
      <c r="O6244" t="s">
        <v>27</v>
      </c>
      <c r="P6244" t="s">
        <v>27</v>
      </c>
      <c r="Q6244">
        <v>1</v>
      </c>
      <c r="R6244">
        <v>54</v>
      </c>
      <c r="S6244">
        <v>400</v>
      </c>
      <c r="T6244">
        <v>3.9</v>
      </c>
      <c r="U6244" s="2" t="s">
        <v>20742</v>
      </c>
      <c r="V6244" s="2" t="str">
        <f>SUBSTITUTE(Table1[[#This Row],[Datekey_Opening]],"_","/")</f>
        <v>2014/10/13</v>
      </c>
      <c r="W6244" s="3"/>
    </row>
    <row r="6245" spans="1:23" x14ac:dyDescent="0.3">
      <c r="A6245">
        <v>4172</v>
      </c>
      <c r="B6245" s="1" t="s">
        <v>445</v>
      </c>
      <c r="C6245">
        <v>1</v>
      </c>
      <c r="D6245" t="str" cm="1">
        <f t="array" ref="D62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45" s="1" t="s">
        <v>389</v>
      </c>
      <c r="F6245" t="s">
        <v>446</v>
      </c>
      <c r="G6245" t="s">
        <v>430</v>
      </c>
      <c r="H6245" t="s">
        <v>431</v>
      </c>
      <c r="I6245">
        <v>77.094325600000005</v>
      </c>
      <c r="J6245">
        <v>28.492384000000001</v>
      </c>
      <c r="K6245" t="s">
        <v>447</v>
      </c>
      <c r="L6245" t="s">
        <v>208</v>
      </c>
      <c r="M6245" t="s">
        <v>27</v>
      </c>
      <c r="N6245" t="s">
        <v>26</v>
      </c>
      <c r="O6245" t="s">
        <v>27</v>
      </c>
      <c r="P6245" t="s">
        <v>27</v>
      </c>
      <c r="Q6245">
        <v>1</v>
      </c>
      <c r="R6245">
        <v>60</v>
      </c>
      <c r="S6245">
        <v>400</v>
      </c>
      <c r="T6245">
        <v>2</v>
      </c>
      <c r="U6245" s="2" t="s">
        <v>20752</v>
      </c>
      <c r="V6245" s="2" t="str">
        <f>SUBSTITUTE(Table1[[#This Row],[Datekey_Opening]],"_","/")</f>
        <v>2018/10/3</v>
      </c>
      <c r="W6245" s="3"/>
    </row>
    <row r="6246" spans="1:23" x14ac:dyDescent="0.3">
      <c r="A6246">
        <v>18336208</v>
      </c>
      <c r="B6246" s="1" t="s">
        <v>494</v>
      </c>
      <c r="C6246">
        <v>1</v>
      </c>
      <c r="D6246" t="str" cm="1">
        <f t="array" ref="D62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46" s="1" t="s">
        <v>389</v>
      </c>
      <c r="F6246" t="s">
        <v>495</v>
      </c>
      <c r="G6246" t="s">
        <v>492</v>
      </c>
      <c r="H6246" t="s">
        <v>493</v>
      </c>
      <c r="I6246">
        <v>77.080234899999994</v>
      </c>
      <c r="J6246">
        <v>28.4807697</v>
      </c>
      <c r="K6246" t="s">
        <v>496</v>
      </c>
      <c r="L6246" t="s">
        <v>208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27</v>
      </c>
      <c r="S6246">
        <v>400</v>
      </c>
      <c r="T6246">
        <v>3.6</v>
      </c>
      <c r="U6246" s="2" t="s">
        <v>23213</v>
      </c>
      <c r="V6246" s="2" t="str">
        <f>SUBSTITUTE(Table1[[#This Row],[Datekey_Opening]],"_","/")</f>
        <v>2016/10/3</v>
      </c>
      <c r="W6246" s="3"/>
    </row>
    <row r="6247" spans="1:23" x14ac:dyDescent="0.3">
      <c r="A6247">
        <v>2107</v>
      </c>
      <c r="B6247" s="1" t="s">
        <v>497</v>
      </c>
      <c r="C6247">
        <v>1</v>
      </c>
      <c r="D6247" t="str" cm="1">
        <f t="array" ref="D62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47" s="1" t="s">
        <v>389</v>
      </c>
      <c r="F6247" t="s">
        <v>498</v>
      </c>
      <c r="G6247" t="s">
        <v>499</v>
      </c>
      <c r="H6247" t="s">
        <v>500</v>
      </c>
      <c r="I6247">
        <v>77.019301600000006</v>
      </c>
      <c r="J6247">
        <v>28.471343699999998</v>
      </c>
      <c r="K6247" t="s">
        <v>447</v>
      </c>
      <c r="L6247" t="s">
        <v>208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13</v>
      </c>
      <c r="S6247">
        <v>400</v>
      </c>
      <c r="T6247">
        <v>3</v>
      </c>
      <c r="U6247" s="2" t="s">
        <v>23214</v>
      </c>
      <c r="V6247" s="2" t="str">
        <f>SUBSTITUTE(Table1[[#This Row],[Datekey_Opening]],"_","/")</f>
        <v>2016/10/25</v>
      </c>
      <c r="W6247" s="3"/>
    </row>
    <row r="6248" spans="1:23" x14ac:dyDescent="0.3">
      <c r="A6248">
        <v>18264977</v>
      </c>
      <c r="B6248" s="1" t="s">
        <v>524</v>
      </c>
      <c r="C6248">
        <v>1</v>
      </c>
      <c r="D6248" t="str" cm="1">
        <f t="array" ref="D62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48" s="1" t="s">
        <v>389</v>
      </c>
      <c r="F6248" t="s">
        <v>525</v>
      </c>
      <c r="G6248" t="s">
        <v>521</v>
      </c>
      <c r="H6248" t="s">
        <v>522</v>
      </c>
      <c r="I6248">
        <v>77.034731399999998</v>
      </c>
      <c r="J6248">
        <v>28.5150103</v>
      </c>
      <c r="K6248" t="s">
        <v>406</v>
      </c>
      <c r="L6248" t="s">
        <v>208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24</v>
      </c>
      <c r="S6248">
        <v>400</v>
      </c>
      <c r="T6248">
        <v>3.1</v>
      </c>
      <c r="U6248" s="2" t="s">
        <v>21167</v>
      </c>
      <c r="V6248" s="2" t="str">
        <f>SUBSTITUTE(Table1[[#This Row],[Datekey_Opening]],"_","/")</f>
        <v>2018/10/11</v>
      </c>
      <c r="W6248" s="3"/>
    </row>
    <row r="6249" spans="1:23" x14ac:dyDescent="0.3">
      <c r="A6249">
        <v>18464002</v>
      </c>
      <c r="B6249" s="1" t="s">
        <v>531</v>
      </c>
      <c r="C6249">
        <v>1</v>
      </c>
      <c r="D6249" t="str" cm="1">
        <f t="array" ref="D62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49" s="1" t="s">
        <v>389</v>
      </c>
      <c r="F6249" t="s">
        <v>532</v>
      </c>
      <c r="G6249" t="s">
        <v>521</v>
      </c>
      <c r="H6249" t="s">
        <v>522</v>
      </c>
      <c r="I6249">
        <v>77.031393699999995</v>
      </c>
      <c r="J6249">
        <v>28.509136699999999</v>
      </c>
      <c r="K6249" t="s">
        <v>533</v>
      </c>
      <c r="L6249" t="s">
        <v>208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2</v>
      </c>
      <c r="S6249">
        <v>400</v>
      </c>
      <c r="T6249">
        <v>1</v>
      </c>
      <c r="U6249" s="2" t="s">
        <v>21921</v>
      </c>
      <c r="V6249" s="2" t="str">
        <f>SUBSTITUTE(Table1[[#This Row],[Datekey_Opening]],"_","/")</f>
        <v>2016/10/27</v>
      </c>
      <c r="W6249" s="3"/>
    </row>
    <row r="6250" spans="1:23" x14ac:dyDescent="0.3">
      <c r="A6250">
        <v>18462214</v>
      </c>
      <c r="B6250" s="1" t="s">
        <v>544</v>
      </c>
      <c r="C6250">
        <v>1</v>
      </c>
      <c r="D6250" t="str" cm="1">
        <f t="array" ref="D62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50" s="1" t="s">
        <v>389</v>
      </c>
      <c r="F6250" t="s">
        <v>545</v>
      </c>
      <c r="G6250" t="s">
        <v>546</v>
      </c>
      <c r="H6250" t="s">
        <v>547</v>
      </c>
      <c r="I6250">
        <v>77.044168400000004</v>
      </c>
      <c r="J6250">
        <v>28.470693600000001</v>
      </c>
      <c r="K6250" t="s">
        <v>39</v>
      </c>
      <c r="L6250" t="s">
        <v>208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4</v>
      </c>
      <c r="S6250">
        <v>400</v>
      </c>
      <c r="T6250">
        <v>3</v>
      </c>
      <c r="U6250" s="2" t="s">
        <v>21758</v>
      </c>
      <c r="V6250" s="2" t="str">
        <f>SUBSTITUTE(Table1[[#This Row],[Datekey_Opening]],"_","/")</f>
        <v>2015/10/18</v>
      </c>
      <c r="W6250" s="3"/>
    </row>
    <row r="6251" spans="1:23" x14ac:dyDescent="0.3">
      <c r="A6251">
        <v>18412860</v>
      </c>
      <c r="B6251" s="1" t="s">
        <v>677</v>
      </c>
      <c r="C6251">
        <v>1</v>
      </c>
      <c r="D6251" t="str" cm="1">
        <f t="array" ref="D62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51" s="1" t="s">
        <v>389</v>
      </c>
      <c r="F6251" t="s">
        <v>678</v>
      </c>
      <c r="G6251" t="s">
        <v>671</v>
      </c>
      <c r="H6251" t="s">
        <v>672</v>
      </c>
      <c r="I6251">
        <v>77.086214999999996</v>
      </c>
      <c r="J6251">
        <v>28.513031300000002</v>
      </c>
      <c r="K6251" t="s">
        <v>679</v>
      </c>
      <c r="L6251" t="s">
        <v>208</v>
      </c>
      <c r="M6251" t="s">
        <v>27</v>
      </c>
      <c r="N6251" t="s">
        <v>26</v>
      </c>
      <c r="O6251" t="s">
        <v>27</v>
      </c>
      <c r="P6251" t="s">
        <v>27</v>
      </c>
      <c r="Q6251">
        <v>1</v>
      </c>
      <c r="R6251">
        <v>3</v>
      </c>
      <c r="S6251">
        <v>400</v>
      </c>
      <c r="T6251">
        <v>1</v>
      </c>
      <c r="U6251" s="2" t="s">
        <v>22282</v>
      </c>
      <c r="V6251" s="2" t="str">
        <f>SUBSTITUTE(Table1[[#This Row],[Datekey_Opening]],"_","/")</f>
        <v>2014/10/10</v>
      </c>
      <c r="W6251" s="3"/>
    </row>
    <row r="6252" spans="1:23" x14ac:dyDescent="0.3">
      <c r="A6252">
        <v>1451</v>
      </c>
      <c r="B6252" s="1" t="s">
        <v>694</v>
      </c>
      <c r="C6252">
        <v>1</v>
      </c>
      <c r="D6252" t="str" cm="1">
        <f t="array" ref="D62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52" s="1" t="s">
        <v>389</v>
      </c>
      <c r="F6252" t="s">
        <v>695</v>
      </c>
      <c r="G6252" t="s">
        <v>696</v>
      </c>
      <c r="H6252" t="s">
        <v>697</v>
      </c>
      <c r="I6252">
        <v>77.084326599999997</v>
      </c>
      <c r="J6252">
        <v>28.460229600000002</v>
      </c>
      <c r="K6252" t="s">
        <v>698</v>
      </c>
      <c r="L6252" t="s">
        <v>208</v>
      </c>
      <c r="M6252" t="s">
        <v>27</v>
      </c>
      <c r="N6252" t="s">
        <v>27</v>
      </c>
      <c r="O6252" t="s">
        <v>27</v>
      </c>
      <c r="P6252" t="s">
        <v>27</v>
      </c>
      <c r="Q6252">
        <v>1</v>
      </c>
      <c r="R6252">
        <v>83</v>
      </c>
      <c r="S6252">
        <v>400</v>
      </c>
      <c r="T6252">
        <v>2.7</v>
      </c>
      <c r="U6252" s="2" t="s">
        <v>23185</v>
      </c>
      <c r="V6252" s="2" t="str">
        <f>SUBSTITUTE(Table1[[#This Row],[Datekey_Opening]],"_","/")</f>
        <v>2017/10/16</v>
      </c>
      <c r="W6252" s="3"/>
    </row>
    <row r="6253" spans="1:23" x14ac:dyDescent="0.3">
      <c r="A6253">
        <v>18424575</v>
      </c>
      <c r="B6253" s="1" t="s">
        <v>1842</v>
      </c>
      <c r="C6253">
        <v>1</v>
      </c>
      <c r="D6253" t="str" cm="1">
        <f t="array" ref="D62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53" s="1" t="s">
        <v>389</v>
      </c>
      <c r="F6253" t="s">
        <v>424</v>
      </c>
      <c r="G6253" t="s">
        <v>423</v>
      </c>
      <c r="H6253" t="s">
        <v>424</v>
      </c>
      <c r="I6253">
        <v>77.074162999999999</v>
      </c>
      <c r="J6253">
        <v>28.477689000000002</v>
      </c>
      <c r="K6253" t="s">
        <v>1844</v>
      </c>
      <c r="L6253" t="s">
        <v>208</v>
      </c>
      <c r="M6253" t="s">
        <v>27</v>
      </c>
      <c r="N6253" t="s">
        <v>26</v>
      </c>
      <c r="O6253" t="s">
        <v>27</v>
      </c>
      <c r="P6253" t="s">
        <v>27</v>
      </c>
      <c r="Q6253">
        <v>2</v>
      </c>
      <c r="R6253">
        <v>7</v>
      </c>
      <c r="S6253">
        <v>600</v>
      </c>
      <c r="T6253">
        <v>3.1</v>
      </c>
      <c r="U6253" s="2" t="s">
        <v>21029</v>
      </c>
      <c r="V6253" s="2" t="str">
        <f>SUBSTITUTE(Table1[[#This Row],[Datekey_Opening]],"_","/")</f>
        <v>2011/9/11</v>
      </c>
      <c r="W6253" s="3"/>
    </row>
    <row r="6254" spans="1:23" x14ac:dyDescent="0.3">
      <c r="A6254">
        <v>18233576</v>
      </c>
      <c r="B6254" s="1" t="s">
        <v>19281</v>
      </c>
      <c r="C6254">
        <v>1</v>
      </c>
      <c r="D6254" t="str" cm="1">
        <f t="array" ref="D62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54" s="1" t="s">
        <v>389</v>
      </c>
      <c r="F6254" t="s">
        <v>19282</v>
      </c>
      <c r="G6254" t="s">
        <v>430</v>
      </c>
      <c r="H6254" t="s">
        <v>431</v>
      </c>
      <c r="I6254">
        <v>77.094036299999999</v>
      </c>
      <c r="J6254">
        <v>28.493111500000001</v>
      </c>
      <c r="K6254" t="s">
        <v>211</v>
      </c>
      <c r="L6254" t="s">
        <v>208</v>
      </c>
      <c r="M6254" t="s">
        <v>27</v>
      </c>
      <c r="N6254" t="s">
        <v>26</v>
      </c>
      <c r="O6254" t="s">
        <v>27</v>
      </c>
      <c r="P6254" t="s">
        <v>27</v>
      </c>
      <c r="Q6254">
        <v>2</v>
      </c>
      <c r="R6254">
        <v>23</v>
      </c>
      <c r="S6254">
        <v>600</v>
      </c>
      <c r="T6254">
        <v>3.3</v>
      </c>
      <c r="U6254" s="2" t="s">
        <v>22728</v>
      </c>
      <c r="V6254" s="2" t="str">
        <f>SUBSTITUTE(Table1[[#This Row],[Datekey_Opening]],"_","/")</f>
        <v>2015/9/16</v>
      </c>
      <c r="W6254" s="3"/>
    </row>
    <row r="6255" spans="1:23" x14ac:dyDescent="0.3">
      <c r="A6255">
        <v>312261</v>
      </c>
      <c r="B6255" s="1" t="s">
        <v>19287</v>
      </c>
      <c r="C6255">
        <v>1</v>
      </c>
      <c r="D6255" t="str" cm="1">
        <f t="array" ref="D62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55" s="1" t="s">
        <v>389</v>
      </c>
      <c r="F6255" t="s">
        <v>19288</v>
      </c>
      <c r="G6255" t="s">
        <v>2959</v>
      </c>
      <c r="H6255" t="s">
        <v>2960</v>
      </c>
      <c r="I6255">
        <v>77.0881933</v>
      </c>
      <c r="J6255">
        <v>28.461407999999999</v>
      </c>
      <c r="K6255" t="s">
        <v>207</v>
      </c>
      <c r="L6255" t="s">
        <v>208</v>
      </c>
      <c r="M6255" t="s">
        <v>27</v>
      </c>
      <c r="N6255" t="s">
        <v>26</v>
      </c>
      <c r="O6255" t="s">
        <v>27</v>
      </c>
      <c r="P6255" t="s">
        <v>27</v>
      </c>
      <c r="Q6255">
        <v>2</v>
      </c>
      <c r="R6255">
        <v>124</v>
      </c>
      <c r="S6255">
        <v>600</v>
      </c>
      <c r="T6255">
        <v>3.9</v>
      </c>
      <c r="U6255" s="2" t="s">
        <v>21251</v>
      </c>
      <c r="V6255" s="2" t="str">
        <f>SUBSTITUTE(Table1[[#This Row],[Datekey_Opening]],"_","/")</f>
        <v>2012/9/21</v>
      </c>
      <c r="W6255" s="3"/>
    </row>
    <row r="6256" spans="1:23" x14ac:dyDescent="0.3">
      <c r="A6256">
        <v>18346735</v>
      </c>
      <c r="B6256" s="1" t="s">
        <v>19315</v>
      </c>
      <c r="C6256">
        <v>1</v>
      </c>
      <c r="D6256" t="str" cm="1">
        <f t="array" ref="D62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56" s="1" t="s">
        <v>389</v>
      </c>
      <c r="F6256" t="s">
        <v>19316</v>
      </c>
      <c r="G6256" t="s">
        <v>521</v>
      </c>
      <c r="H6256" t="s">
        <v>522</v>
      </c>
      <c r="I6256">
        <v>77.030863800000006</v>
      </c>
      <c r="J6256">
        <v>28.508919299999999</v>
      </c>
      <c r="K6256" t="s">
        <v>19317</v>
      </c>
      <c r="L6256" t="s">
        <v>208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1</v>
      </c>
      <c r="S6256">
        <v>600</v>
      </c>
      <c r="T6256">
        <v>1</v>
      </c>
      <c r="U6256" s="2" t="s">
        <v>23215</v>
      </c>
      <c r="V6256" s="2" t="str">
        <f>SUBSTITUTE(Table1[[#This Row],[Datekey_Opening]],"_","/")</f>
        <v>2018/9/15</v>
      </c>
      <c r="W6256" s="3"/>
    </row>
    <row r="6257" spans="1:23" x14ac:dyDescent="0.3">
      <c r="A6257">
        <v>303743</v>
      </c>
      <c r="B6257" s="1" t="s">
        <v>19322</v>
      </c>
      <c r="C6257">
        <v>1</v>
      </c>
      <c r="D6257" t="str" cm="1">
        <f t="array" ref="D62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57" s="1" t="s">
        <v>389</v>
      </c>
      <c r="F6257" t="s">
        <v>19323</v>
      </c>
      <c r="G6257" t="s">
        <v>546</v>
      </c>
      <c r="H6257" t="s">
        <v>547</v>
      </c>
      <c r="I6257">
        <v>77.048083390000002</v>
      </c>
      <c r="J6257">
        <v>28.48038451</v>
      </c>
      <c r="K6257" t="s">
        <v>396</v>
      </c>
      <c r="L6257" t="s">
        <v>208</v>
      </c>
      <c r="M6257" t="s">
        <v>27</v>
      </c>
      <c r="N6257" t="s">
        <v>27</v>
      </c>
      <c r="O6257" t="s">
        <v>27</v>
      </c>
      <c r="P6257" t="s">
        <v>27</v>
      </c>
      <c r="Q6257">
        <v>2</v>
      </c>
      <c r="R6257">
        <v>8</v>
      </c>
      <c r="S6257">
        <v>600</v>
      </c>
      <c r="T6257">
        <v>2.8</v>
      </c>
      <c r="U6257" s="2" t="s">
        <v>23122</v>
      </c>
      <c r="V6257" s="2" t="str">
        <f>SUBSTITUTE(Table1[[#This Row],[Datekey_Opening]],"_","/")</f>
        <v>2017/9/26</v>
      </c>
      <c r="W6257" s="3"/>
    </row>
    <row r="6258" spans="1:23" x14ac:dyDescent="0.3">
      <c r="A6258">
        <v>18251519</v>
      </c>
      <c r="B6258" s="1" t="s">
        <v>19347</v>
      </c>
      <c r="C6258">
        <v>1</v>
      </c>
      <c r="D6258" t="str" cm="1">
        <f t="array" ref="D62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58" s="1" t="s">
        <v>389</v>
      </c>
      <c r="F6258" t="s">
        <v>19348</v>
      </c>
      <c r="G6258" t="s">
        <v>595</v>
      </c>
      <c r="H6258" t="s">
        <v>596</v>
      </c>
      <c r="I6258">
        <v>77.099297489999998</v>
      </c>
      <c r="J6258">
        <v>28.42516814</v>
      </c>
      <c r="K6258" t="s">
        <v>533</v>
      </c>
      <c r="L6258" t="s">
        <v>208</v>
      </c>
      <c r="M6258" t="s">
        <v>27</v>
      </c>
      <c r="N6258" t="s">
        <v>27</v>
      </c>
      <c r="O6258" t="s">
        <v>27</v>
      </c>
      <c r="P6258" t="s">
        <v>27</v>
      </c>
      <c r="Q6258">
        <v>2</v>
      </c>
      <c r="R6258">
        <v>5</v>
      </c>
      <c r="S6258">
        <v>600</v>
      </c>
      <c r="T6258">
        <v>2.9</v>
      </c>
      <c r="U6258" s="2" t="s">
        <v>21033</v>
      </c>
      <c r="V6258" s="2" t="str">
        <f>SUBSTITUTE(Table1[[#This Row],[Datekey_Opening]],"_","/")</f>
        <v>2013/9/28</v>
      </c>
      <c r="W6258" s="3"/>
    </row>
    <row r="6259" spans="1:23" x14ac:dyDescent="0.3">
      <c r="A6259">
        <v>9273</v>
      </c>
      <c r="B6259" s="1" t="s">
        <v>685</v>
      </c>
      <c r="C6259">
        <v>1</v>
      </c>
      <c r="D6259" t="str" cm="1">
        <f t="array" ref="D62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59" s="1" t="s">
        <v>389</v>
      </c>
      <c r="F6259" t="s">
        <v>19366</v>
      </c>
      <c r="G6259" t="s">
        <v>4951</v>
      </c>
      <c r="H6259" t="s">
        <v>4952</v>
      </c>
      <c r="I6259">
        <v>77.056334800000002</v>
      </c>
      <c r="J6259">
        <v>28.442912400000001</v>
      </c>
      <c r="K6259" t="s">
        <v>689</v>
      </c>
      <c r="L6259" t="s">
        <v>208</v>
      </c>
      <c r="M6259" t="s">
        <v>27</v>
      </c>
      <c r="N6259" t="s">
        <v>26</v>
      </c>
      <c r="O6259" t="s">
        <v>27</v>
      </c>
      <c r="P6259" t="s">
        <v>27</v>
      </c>
      <c r="Q6259">
        <v>2</v>
      </c>
      <c r="R6259">
        <v>302</v>
      </c>
      <c r="S6259">
        <v>600</v>
      </c>
      <c r="T6259">
        <v>3.5</v>
      </c>
      <c r="U6259" s="2" t="s">
        <v>21249</v>
      </c>
      <c r="V6259" s="2" t="str">
        <f>SUBSTITUTE(Table1[[#This Row],[Datekey_Opening]],"_","/")</f>
        <v>2012/9/27</v>
      </c>
      <c r="W6259" s="3"/>
    </row>
    <row r="6260" spans="1:23" x14ac:dyDescent="0.3">
      <c r="A6260">
        <v>309696</v>
      </c>
      <c r="B6260" s="1" t="s">
        <v>17795</v>
      </c>
      <c r="C6260">
        <v>1</v>
      </c>
      <c r="D6260" t="str" cm="1">
        <f t="array" ref="D62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60" s="1" t="s">
        <v>389</v>
      </c>
      <c r="F6260" t="s">
        <v>17796</v>
      </c>
      <c r="G6260" t="s">
        <v>430</v>
      </c>
      <c r="H6260" t="s">
        <v>431</v>
      </c>
      <c r="I6260">
        <v>77.094487700000002</v>
      </c>
      <c r="J6260">
        <v>28.492851900000002</v>
      </c>
      <c r="K6260" t="s">
        <v>313</v>
      </c>
      <c r="L6260" t="s">
        <v>208</v>
      </c>
      <c r="M6260" t="s">
        <v>27</v>
      </c>
      <c r="N6260" t="s">
        <v>26</v>
      </c>
      <c r="O6260" t="s">
        <v>27</v>
      </c>
      <c r="P6260" t="s">
        <v>27</v>
      </c>
      <c r="Q6260">
        <v>2</v>
      </c>
      <c r="R6260">
        <v>51</v>
      </c>
      <c r="S6260">
        <v>600</v>
      </c>
      <c r="T6260">
        <v>2.7</v>
      </c>
      <c r="U6260" s="2" t="s">
        <v>23216</v>
      </c>
      <c r="V6260" s="2" t="str">
        <f>SUBSTITUTE(Table1[[#This Row],[Datekey_Opening]],"_","/")</f>
        <v>2014/8/4</v>
      </c>
      <c r="W6260" s="3"/>
    </row>
    <row r="6261" spans="1:23" x14ac:dyDescent="0.3">
      <c r="A6261">
        <v>18082232</v>
      </c>
      <c r="B6261" s="1" t="s">
        <v>1959</v>
      </c>
      <c r="C6261">
        <v>1</v>
      </c>
      <c r="D6261" t="str" cm="1">
        <f t="array" ref="D62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61" s="1" t="s">
        <v>389</v>
      </c>
      <c r="F6261" t="s">
        <v>17830</v>
      </c>
      <c r="G6261" t="s">
        <v>492</v>
      </c>
      <c r="H6261" t="s">
        <v>493</v>
      </c>
      <c r="I6261">
        <v>77.080144000000004</v>
      </c>
      <c r="J6261">
        <v>28.480317400000001</v>
      </c>
      <c r="K6261" t="s">
        <v>45</v>
      </c>
      <c r="L6261" t="s">
        <v>208</v>
      </c>
      <c r="M6261" t="s">
        <v>27</v>
      </c>
      <c r="N6261" t="s">
        <v>27</v>
      </c>
      <c r="O6261" t="s">
        <v>27</v>
      </c>
      <c r="P6261" t="s">
        <v>27</v>
      </c>
      <c r="Q6261">
        <v>2</v>
      </c>
      <c r="R6261">
        <v>29</v>
      </c>
      <c r="S6261">
        <v>600</v>
      </c>
      <c r="T6261">
        <v>2.2999999999999998</v>
      </c>
      <c r="U6261" s="2" t="s">
        <v>21607</v>
      </c>
      <c r="V6261" s="2" t="str">
        <f>SUBSTITUTE(Table1[[#This Row],[Datekey_Opening]],"_","/")</f>
        <v>2011/8/2</v>
      </c>
      <c r="W6261" s="3"/>
    </row>
    <row r="6262" spans="1:23" x14ac:dyDescent="0.3">
      <c r="A6262">
        <v>18331053</v>
      </c>
      <c r="B6262" s="1" t="s">
        <v>17833</v>
      </c>
      <c r="C6262">
        <v>1</v>
      </c>
      <c r="D6262" t="str" cm="1">
        <f t="array" ref="D62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62" s="1" t="s">
        <v>389</v>
      </c>
      <c r="F6262" t="s">
        <v>17834</v>
      </c>
      <c r="G6262" t="s">
        <v>499</v>
      </c>
      <c r="H6262" t="s">
        <v>500</v>
      </c>
      <c r="I6262">
        <v>77.020446899999996</v>
      </c>
      <c r="J6262">
        <v>28.466770199999999</v>
      </c>
      <c r="K6262" t="s">
        <v>3387</v>
      </c>
      <c r="L6262" t="s">
        <v>208</v>
      </c>
      <c r="M6262" t="s">
        <v>27</v>
      </c>
      <c r="N6262" t="s">
        <v>27</v>
      </c>
      <c r="O6262" t="s">
        <v>27</v>
      </c>
      <c r="P6262" t="s">
        <v>27</v>
      </c>
      <c r="Q6262">
        <v>2</v>
      </c>
      <c r="R6262">
        <v>33</v>
      </c>
      <c r="S6262">
        <v>600</v>
      </c>
      <c r="T6262">
        <v>3.4</v>
      </c>
      <c r="U6262" s="2" t="s">
        <v>21611</v>
      </c>
      <c r="V6262" s="2" t="str">
        <f>SUBSTITUTE(Table1[[#This Row],[Datekey_Opening]],"_","/")</f>
        <v>2012/8/21</v>
      </c>
      <c r="W6262" s="3"/>
    </row>
    <row r="6263" spans="1:23" x14ac:dyDescent="0.3">
      <c r="A6263">
        <v>3909</v>
      </c>
      <c r="B6263" s="1" t="s">
        <v>3002</v>
      </c>
      <c r="C6263">
        <v>1</v>
      </c>
      <c r="D6263" t="str" cm="1">
        <f t="array" ref="D62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63" s="1" t="s">
        <v>389</v>
      </c>
      <c r="F6263" t="s">
        <v>17857</v>
      </c>
      <c r="G6263" t="s">
        <v>3034</v>
      </c>
      <c r="H6263" t="s">
        <v>3035</v>
      </c>
      <c r="I6263">
        <v>77.039490200000003</v>
      </c>
      <c r="J6263">
        <v>28.4234142</v>
      </c>
      <c r="K6263" t="s">
        <v>3004</v>
      </c>
      <c r="L6263" t="s">
        <v>208</v>
      </c>
      <c r="M6263" t="s">
        <v>27</v>
      </c>
      <c r="N6263" t="s">
        <v>26</v>
      </c>
      <c r="O6263" t="s">
        <v>27</v>
      </c>
      <c r="P6263" t="s">
        <v>27</v>
      </c>
      <c r="Q6263">
        <v>2</v>
      </c>
      <c r="R6263">
        <v>32</v>
      </c>
      <c r="S6263">
        <v>600</v>
      </c>
      <c r="T6263">
        <v>2.2999999999999998</v>
      </c>
      <c r="U6263" s="2" t="s">
        <v>21185</v>
      </c>
      <c r="V6263" s="2" t="str">
        <f>SUBSTITUTE(Table1[[#This Row],[Datekey_Opening]],"_","/")</f>
        <v>2010/8/18</v>
      </c>
      <c r="W6263" s="3"/>
    </row>
    <row r="6264" spans="1:23" x14ac:dyDescent="0.3">
      <c r="A6264">
        <v>18365988</v>
      </c>
      <c r="B6264" s="1" t="s">
        <v>2287</v>
      </c>
      <c r="C6264">
        <v>1</v>
      </c>
      <c r="D6264" t="str" cm="1">
        <f t="array" ref="D62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64" s="1" t="s">
        <v>389</v>
      </c>
      <c r="F6264" t="s">
        <v>556</v>
      </c>
      <c r="G6264" t="s">
        <v>557</v>
      </c>
      <c r="H6264" t="s">
        <v>556</v>
      </c>
      <c r="I6264">
        <v>77.054138399999999</v>
      </c>
      <c r="J6264">
        <v>28.504133499999998</v>
      </c>
      <c r="K6264" t="s">
        <v>597</v>
      </c>
      <c r="L6264" t="s">
        <v>208</v>
      </c>
      <c r="M6264" t="s">
        <v>27</v>
      </c>
      <c r="N6264" t="s">
        <v>26</v>
      </c>
      <c r="O6264" t="s">
        <v>27</v>
      </c>
      <c r="P6264" t="s">
        <v>27</v>
      </c>
      <c r="Q6264">
        <v>2</v>
      </c>
      <c r="R6264">
        <v>17</v>
      </c>
      <c r="S6264">
        <v>600</v>
      </c>
      <c r="T6264">
        <v>3.4</v>
      </c>
      <c r="U6264" s="2" t="s">
        <v>23217</v>
      </c>
      <c r="V6264" s="2" t="str">
        <f>SUBSTITUTE(Table1[[#This Row],[Datekey_Opening]],"_","/")</f>
        <v>2017/8/10</v>
      </c>
      <c r="W6264" s="3"/>
    </row>
    <row r="6265" spans="1:23" x14ac:dyDescent="0.3">
      <c r="A6265">
        <v>300654</v>
      </c>
      <c r="B6265" s="1" t="s">
        <v>17895</v>
      </c>
      <c r="C6265">
        <v>1</v>
      </c>
      <c r="D6265" t="str" cm="1">
        <f t="array" ref="D62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65" s="1" t="s">
        <v>389</v>
      </c>
      <c r="F6265" t="s">
        <v>17896</v>
      </c>
      <c r="G6265" t="s">
        <v>595</v>
      </c>
      <c r="H6265" t="s">
        <v>596</v>
      </c>
      <c r="I6265">
        <v>77.101950700000003</v>
      </c>
      <c r="J6265">
        <v>28.4213907</v>
      </c>
      <c r="K6265" t="s">
        <v>313</v>
      </c>
      <c r="L6265" t="s">
        <v>208</v>
      </c>
      <c r="M6265" t="s">
        <v>27</v>
      </c>
      <c r="N6265" t="s">
        <v>27</v>
      </c>
      <c r="O6265" t="s">
        <v>27</v>
      </c>
      <c r="P6265" t="s">
        <v>27</v>
      </c>
      <c r="Q6265">
        <v>2</v>
      </c>
      <c r="R6265">
        <v>20</v>
      </c>
      <c r="S6265">
        <v>600</v>
      </c>
      <c r="T6265">
        <v>2.7</v>
      </c>
      <c r="U6265" s="2" t="s">
        <v>22622</v>
      </c>
      <c r="V6265" s="2" t="str">
        <f>SUBSTITUTE(Table1[[#This Row],[Datekey_Opening]],"_","/")</f>
        <v>2018/8/26</v>
      </c>
      <c r="W6265" s="3"/>
    </row>
    <row r="6266" spans="1:23" x14ac:dyDescent="0.3">
      <c r="A6266">
        <v>18464624</v>
      </c>
      <c r="B6266" s="1" t="s">
        <v>17900</v>
      </c>
      <c r="C6266">
        <v>1</v>
      </c>
      <c r="D6266" t="str" cm="1">
        <f t="array" ref="D62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66" s="1" t="s">
        <v>389</v>
      </c>
      <c r="F6266" t="s">
        <v>17901</v>
      </c>
      <c r="G6266" t="s">
        <v>595</v>
      </c>
      <c r="H6266" t="s">
        <v>596</v>
      </c>
      <c r="I6266">
        <v>77.109665899999996</v>
      </c>
      <c r="J6266">
        <v>28.427190299999999</v>
      </c>
      <c r="K6266" t="s">
        <v>238</v>
      </c>
      <c r="L6266" t="s">
        <v>208</v>
      </c>
      <c r="M6266" t="s">
        <v>27</v>
      </c>
      <c r="N6266" t="s">
        <v>27</v>
      </c>
      <c r="O6266" t="s">
        <v>27</v>
      </c>
      <c r="P6266" t="s">
        <v>27</v>
      </c>
      <c r="Q6266">
        <v>2</v>
      </c>
      <c r="R6266">
        <v>1</v>
      </c>
      <c r="S6266">
        <v>600</v>
      </c>
      <c r="T6266">
        <v>1</v>
      </c>
      <c r="U6266" s="2" t="s">
        <v>22615</v>
      </c>
      <c r="V6266" s="2" t="str">
        <f>SUBSTITUTE(Table1[[#This Row],[Datekey_Opening]],"_","/")</f>
        <v>2012/8/13</v>
      </c>
      <c r="W6266" s="3"/>
    </row>
    <row r="6267" spans="1:23" x14ac:dyDescent="0.3">
      <c r="A6267">
        <v>308113</v>
      </c>
      <c r="B6267" s="1" t="s">
        <v>17912</v>
      </c>
      <c r="C6267">
        <v>1</v>
      </c>
      <c r="D6267" t="str" cm="1">
        <f t="array" ref="D62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67" s="1" t="s">
        <v>389</v>
      </c>
      <c r="F6267" t="s">
        <v>17913</v>
      </c>
      <c r="G6267" t="s">
        <v>643</v>
      </c>
      <c r="H6267" t="s">
        <v>644</v>
      </c>
      <c r="I6267">
        <v>77.083202499999999</v>
      </c>
      <c r="J6267">
        <v>28.4600768</v>
      </c>
      <c r="K6267" t="s">
        <v>217</v>
      </c>
      <c r="L6267" t="s">
        <v>208</v>
      </c>
      <c r="M6267" t="s">
        <v>27</v>
      </c>
      <c r="N6267" t="s">
        <v>26</v>
      </c>
      <c r="O6267" t="s">
        <v>27</v>
      </c>
      <c r="P6267" t="s">
        <v>27</v>
      </c>
      <c r="Q6267">
        <v>2</v>
      </c>
      <c r="R6267">
        <v>42</v>
      </c>
      <c r="S6267">
        <v>600</v>
      </c>
      <c r="T6267">
        <v>2.8</v>
      </c>
      <c r="U6267" s="2" t="s">
        <v>22219</v>
      </c>
      <c r="V6267" s="2" t="str">
        <f>SUBSTITUTE(Table1[[#This Row],[Datekey_Opening]],"_","/")</f>
        <v>2013/8/4</v>
      </c>
      <c r="W6267" s="3"/>
    </row>
    <row r="6268" spans="1:23" x14ac:dyDescent="0.3">
      <c r="A6268">
        <v>18365890</v>
      </c>
      <c r="B6268" s="1" t="s">
        <v>2287</v>
      </c>
      <c r="C6268">
        <v>1</v>
      </c>
      <c r="D6268" t="str" cm="1">
        <f t="array" ref="D62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68" s="1" t="s">
        <v>389</v>
      </c>
      <c r="F6268" t="s">
        <v>644</v>
      </c>
      <c r="G6268" t="s">
        <v>643</v>
      </c>
      <c r="H6268" t="s">
        <v>644</v>
      </c>
      <c r="I6268">
        <v>77.078706100000005</v>
      </c>
      <c r="J6268">
        <v>28.4609895</v>
      </c>
      <c r="K6268" t="s">
        <v>597</v>
      </c>
      <c r="L6268" t="s">
        <v>208</v>
      </c>
      <c r="M6268" t="s">
        <v>27</v>
      </c>
      <c r="N6268" t="s">
        <v>26</v>
      </c>
      <c r="O6268" t="s">
        <v>27</v>
      </c>
      <c r="P6268" t="s">
        <v>27</v>
      </c>
      <c r="Q6268">
        <v>2</v>
      </c>
      <c r="R6268">
        <v>49</v>
      </c>
      <c r="S6268">
        <v>600</v>
      </c>
      <c r="T6268">
        <v>3.7</v>
      </c>
      <c r="U6268" s="2" t="s">
        <v>20851</v>
      </c>
      <c r="V6268" s="2" t="str">
        <f>SUBSTITUTE(Table1[[#This Row],[Datekey_Opening]],"_","/")</f>
        <v>2014/8/27</v>
      </c>
      <c r="W6268" s="3"/>
    </row>
    <row r="6269" spans="1:23" x14ac:dyDescent="0.3">
      <c r="A6269">
        <v>18439519</v>
      </c>
      <c r="B6269" s="1" t="s">
        <v>17914</v>
      </c>
      <c r="C6269">
        <v>1</v>
      </c>
      <c r="D6269" t="str" cm="1">
        <f t="array" ref="D62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69" s="1" t="s">
        <v>389</v>
      </c>
      <c r="F6269" t="s">
        <v>644</v>
      </c>
      <c r="G6269" t="s">
        <v>643</v>
      </c>
      <c r="H6269" t="s">
        <v>644</v>
      </c>
      <c r="I6269">
        <v>0</v>
      </c>
      <c r="J6269">
        <v>0</v>
      </c>
      <c r="K6269" t="s">
        <v>17915</v>
      </c>
      <c r="L6269" t="s">
        <v>208</v>
      </c>
      <c r="M6269" t="s">
        <v>27</v>
      </c>
      <c r="N6269" t="s">
        <v>27</v>
      </c>
      <c r="O6269" t="s">
        <v>27</v>
      </c>
      <c r="P6269" t="s">
        <v>27</v>
      </c>
      <c r="Q6269">
        <v>2</v>
      </c>
      <c r="R6269">
        <v>23</v>
      </c>
      <c r="S6269">
        <v>600</v>
      </c>
      <c r="T6269">
        <v>3.8</v>
      </c>
      <c r="U6269" s="2" t="s">
        <v>23218</v>
      </c>
      <c r="V6269" s="2" t="str">
        <f>SUBSTITUTE(Table1[[#This Row],[Datekey_Opening]],"_","/")</f>
        <v>2016/8/26</v>
      </c>
      <c r="W6269" s="3"/>
    </row>
    <row r="6270" spans="1:23" x14ac:dyDescent="0.3">
      <c r="A6270">
        <v>306032</v>
      </c>
      <c r="B6270" s="1" t="s">
        <v>17919</v>
      </c>
      <c r="C6270">
        <v>1</v>
      </c>
      <c r="D6270" t="str" cm="1">
        <f t="array" ref="D62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70" s="1" t="s">
        <v>389</v>
      </c>
      <c r="F6270" t="s">
        <v>17920</v>
      </c>
      <c r="G6270" t="s">
        <v>671</v>
      </c>
      <c r="H6270" t="s">
        <v>672</v>
      </c>
      <c r="I6270">
        <v>77.075313899999998</v>
      </c>
      <c r="J6270">
        <v>28.5004986</v>
      </c>
      <c r="K6270" t="s">
        <v>878</v>
      </c>
      <c r="L6270" t="s">
        <v>208</v>
      </c>
      <c r="M6270" t="s">
        <v>27</v>
      </c>
      <c r="N6270" t="s">
        <v>27</v>
      </c>
      <c r="O6270" t="s">
        <v>27</v>
      </c>
      <c r="P6270" t="s">
        <v>27</v>
      </c>
      <c r="Q6270">
        <v>2</v>
      </c>
      <c r="R6270">
        <v>23</v>
      </c>
      <c r="S6270">
        <v>600</v>
      </c>
      <c r="T6270">
        <v>2.8</v>
      </c>
      <c r="U6270" s="2" t="s">
        <v>20857</v>
      </c>
      <c r="V6270" s="2" t="str">
        <f>SUBSTITUTE(Table1[[#This Row],[Datekey_Opening]],"_","/")</f>
        <v>2014/8/14</v>
      </c>
      <c r="W6270" s="3"/>
    </row>
    <row r="6271" spans="1:23" x14ac:dyDescent="0.3">
      <c r="A6271">
        <v>306858</v>
      </c>
      <c r="B6271" s="1" t="s">
        <v>16224</v>
      </c>
      <c r="C6271">
        <v>1</v>
      </c>
      <c r="D6271" t="str" cm="1">
        <f t="array" ref="D62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71" s="1" t="s">
        <v>389</v>
      </c>
      <c r="F6271" t="s">
        <v>16225</v>
      </c>
      <c r="G6271" t="s">
        <v>430</v>
      </c>
      <c r="H6271" t="s">
        <v>431</v>
      </c>
      <c r="I6271">
        <v>77.093453699999998</v>
      </c>
      <c r="J6271">
        <v>28.491183800000002</v>
      </c>
      <c r="K6271" t="s">
        <v>396</v>
      </c>
      <c r="L6271" t="s">
        <v>208</v>
      </c>
      <c r="M6271" t="s">
        <v>27</v>
      </c>
      <c r="N6271" t="s">
        <v>26</v>
      </c>
      <c r="O6271" t="s">
        <v>27</v>
      </c>
      <c r="P6271" t="s">
        <v>27</v>
      </c>
      <c r="Q6271">
        <v>2</v>
      </c>
      <c r="R6271">
        <v>51</v>
      </c>
      <c r="S6271">
        <v>600</v>
      </c>
      <c r="T6271">
        <v>2.6</v>
      </c>
      <c r="U6271" s="2" t="s">
        <v>21626</v>
      </c>
      <c r="V6271" s="2" t="str">
        <f>SUBSTITUTE(Table1[[#This Row],[Datekey_Opening]],"_","/")</f>
        <v>2017/7/4</v>
      </c>
      <c r="W6271" s="3"/>
    </row>
    <row r="6272" spans="1:23" x14ac:dyDescent="0.3">
      <c r="A6272">
        <v>18365994</v>
      </c>
      <c r="B6272" s="1" t="s">
        <v>5909</v>
      </c>
      <c r="C6272">
        <v>1</v>
      </c>
      <c r="D6272" t="str" cm="1">
        <f t="array" ref="D62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72" s="1" t="s">
        <v>389</v>
      </c>
      <c r="F6272" t="s">
        <v>16234</v>
      </c>
      <c r="G6272" t="s">
        <v>2959</v>
      </c>
      <c r="H6272" t="s">
        <v>2960</v>
      </c>
      <c r="I6272">
        <v>77.087249099999994</v>
      </c>
      <c r="J6272">
        <v>28.462617300000002</v>
      </c>
      <c r="K6272" t="s">
        <v>3282</v>
      </c>
      <c r="L6272" t="s">
        <v>208</v>
      </c>
      <c r="M6272" t="s">
        <v>27</v>
      </c>
      <c r="N6272" t="s">
        <v>26</v>
      </c>
      <c r="O6272" t="s">
        <v>27</v>
      </c>
      <c r="P6272" t="s">
        <v>27</v>
      </c>
      <c r="Q6272">
        <v>2</v>
      </c>
      <c r="R6272">
        <v>164</v>
      </c>
      <c r="S6272">
        <v>600</v>
      </c>
      <c r="T6272">
        <v>3.9</v>
      </c>
      <c r="U6272" s="2" t="s">
        <v>22227</v>
      </c>
      <c r="V6272" s="2" t="str">
        <f>SUBSTITUTE(Table1[[#This Row],[Datekey_Opening]],"_","/")</f>
        <v>2012/7/19</v>
      </c>
      <c r="W6272" s="3"/>
    </row>
    <row r="6273" spans="1:23" x14ac:dyDescent="0.3">
      <c r="A6273">
        <v>554</v>
      </c>
      <c r="B6273" s="1" t="s">
        <v>1431</v>
      </c>
      <c r="C6273">
        <v>1</v>
      </c>
      <c r="D6273" t="str" cm="1">
        <f t="array" ref="D62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73" s="1" t="s">
        <v>389</v>
      </c>
      <c r="F6273" t="s">
        <v>16273</v>
      </c>
      <c r="G6273" t="s">
        <v>14646</v>
      </c>
      <c r="H6273" t="s">
        <v>14647</v>
      </c>
      <c r="I6273">
        <v>77.086889400000004</v>
      </c>
      <c r="J6273">
        <v>28.479795800000002</v>
      </c>
      <c r="K6273" t="s">
        <v>1433</v>
      </c>
      <c r="L6273" t="s">
        <v>208</v>
      </c>
      <c r="M6273" t="s">
        <v>27</v>
      </c>
      <c r="N6273" t="s">
        <v>27</v>
      </c>
      <c r="O6273" t="s">
        <v>27</v>
      </c>
      <c r="P6273" t="s">
        <v>27</v>
      </c>
      <c r="Q6273">
        <v>2</v>
      </c>
      <c r="R6273">
        <v>315</v>
      </c>
      <c r="S6273">
        <v>600</v>
      </c>
      <c r="T6273">
        <v>3.6</v>
      </c>
      <c r="U6273" s="2" t="s">
        <v>21287</v>
      </c>
      <c r="V6273" s="2" t="str">
        <f>SUBSTITUTE(Table1[[#This Row],[Datekey_Opening]],"_","/")</f>
        <v>2012/7/12</v>
      </c>
      <c r="W6273" s="3"/>
    </row>
    <row r="6274" spans="1:23" x14ac:dyDescent="0.3">
      <c r="A6274">
        <v>3606</v>
      </c>
      <c r="B6274" s="1" t="s">
        <v>1056</v>
      </c>
      <c r="C6274">
        <v>1</v>
      </c>
      <c r="D6274" t="str" cm="1">
        <f t="array" ref="D62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74" s="1" t="s">
        <v>389</v>
      </c>
      <c r="F6274" t="s">
        <v>16298</v>
      </c>
      <c r="G6274" t="s">
        <v>561</v>
      </c>
      <c r="H6274" t="s">
        <v>562</v>
      </c>
      <c r="I6274">
        <v>77.062967299999997</v>
      </c>
      <c r="J6274">
        <v>28.4681718</v>
      </c>
      <c r="K6274" t="s">
        <v>1058</v>
      </c>
      <c r="L6274" t="s">
        <v>208</v>
      </c>
      <c r="M6274" t="s">
        <v>27</v>
      </c>
      <c r="N6274" t="s">
        <v>27</v>
      </c>
      <c r="O6274" t="s">
        <v>27</v>
      </c>
      <c r="P6274" t="s">
        <v>27</v>
      </c>
      <c r="Q6274">
        <v>2</v>
      </c>
      <c r="R6274">
        <v>235</v>
      </c>
      <c r="S6274">
        <v>600</v>
      </c>
      <c r="T6274">
        <v>2.7</v>
      </c>
      <c r="U6274" s="2" t="s">
        <v>21284</v>
      </c>
      <c r="V6274" s="2" t="str">
        <f>SUBSTITUTE(Table1[[#This Row],[Datekey_Opening]],"_","/")</f>
        <v>2011/7/2</v>
      </c>
      <c r="W6274" s="3"/>
    </row>
    <row r="6275" spans="1:23" x14ac:dyDescent="0.3">
      <c r="A6275">
        <v>2180</v>
      </c>
      <c r="B6275" s="1" t="s">
        <v>11667</v>
      </c>
      <c r="C6275">
        <v>1</v>
      </c>
      <c r="D6275" t="str" cm="1">
        <f t="array" ref="D62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75" s="1" t="s">
        <v>389</v>
      </c>
      <c r="F6275" t="s">
        <v>16311</v>
      </c>
      <c r="G6275" t="s">
        <v>353</v>
      </c>
      <c r="H6275" t="s">
        <v>566</v>
      </c>
      <c r="I6275">
        <v>77.050934799999993</v>
      </c>
      <c r="J6275">
        <v>28.452960900000001</v>
      </c>
      <c r="K6275" t="s">
        <v>355</v>
      </c>
      <c r="L6275" t="s">
        <v>208</v>
      </c>
      <c r="M6275" t="s">
        <v>27</v>
      </c>
      <c r="N6275" t="s">
        <v>26</v>
      </c>
      <c r="O6275" t="s">
        <v>27</v>
      </c>
      <c r="P6275" t="s">
        <v>27</v>
      </c>
      <c r="Q6275">
        <v>2</v>
      </c>
      <c r="R6275">
        <v>183</v>
      </c>
      <c r="S6275">
        <v>600</v>
      </c>
      <c r="T6275">
        <v>3.6</v>
      </c>
      <c r="U6275" s="2" t="s">
        <v>22479</v>
      </c>
      <c r="V6275" s="2" t="str">
        <f>SUBSTITUTE(Table1[[#This Row],[Datekey_Opening]],"_","/")</f>
        <v>2013/7/18</v>
      </c>
      <c r="W6275" s="3"/>
    </row>
    <row r="6276" spans="1:23" x14ac:dyDescent="0.3">
      <c r="A6276">
        <v>18380197</v>
      </c>
      <c r="B6276" s="1" t="s">
        <v>16327</v>
      </c>
      <c r="C6276">
        <v>1</v>
      </c>
      <c r="D6276" t="str" cm="1">
        <f t="array" ref="D62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76" s="1" t="s">
        <v>389</v>
      </c>
      <c r="F6276" t="s">
        <v>596</v>
      </c>
      <c r="G6276" t="s">
        <v>595</v>
      </c>
      <c r="H6276" t="s">
        <v>596</v>
      </c>
      <c r="I6276">
        <v>0</v>
      </c>
      <c r="J6276">
        <v>0</v>
      </c>
      <c r="K6276" t="s">
        <v>6307</v>
      </c>
      <c r="L6276" t="s">
        <v>208</v>
      </c>
      <c r="M6276" t="s">
        <v>27</v>
      </c>
      <c r="N6276" t="s">
        <v>27</v>
      </c>
      <c r="O6276" t="s">
        <v>27</v>
      </c>
      <c r="P6276" t="s">
        <v>27</v>
      </c>
      <c r="Q6276">
        <v>2</v>
      </c>
      <c r="R6276">
        <v>6</v>
      </c>
      <c r="S6276">
        <v>600</v>
      </c>
      <c r="T6276">
        <v>3.2</v>
      </c>
      <c r="U6276" s="2" t="s">
        <v>20772</v>
      </c>
      <c r="V6276" s="2" t="str">
        <f>SUBSTITUTE(Table1[[#This Row],[Datekey_Opening]],"_","/")</f>
        <v>2018/7/2</v>
      </c>
      <c r="W6276" s="3"/>
    </row>
    <row r="6277" spans="1:23" x14ac:dyDescent="0.3">
      <c r="A6277">
        <v>18233603</v>
      </c>
      <c r="B6277" s="1" t="s">
        <v>16367</v>
      </c>
      <c r="C6277">
        <v>1</v>
      </c>
      <c r="D6277" t="str" cm="1">
        <f t="array" ref="D62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77" s="1" t="s">
        <v>389</v>
      </c>
      <c r="F6277" t="s">
        <v>13206</v>
      </c>
      <c r="G6277" t="s">
        <v>687</v>
      </c>
      <c r="H6277" t="s">
        <v>688</v>
      </c>
      <c r="I6277">
        <v>77.0714665</v>
      </c>
      <c r="J6277">
        <v>28.509640300000001</v>
      </c>
      <c r="K6277" t="s">
        <v>238</v>
      </c>
      <c r="L6277" t="s">
        <v>208</v>
      </c>
      <c r="M6277" t="s">
        <v>27</v>
      </c>
      <c r="N6277" t="s">
        <v>27</v>
      </c>
      <c r="O6277" t="s">
        <v>27</v>
      </c>
      <c r="P6277" t="s">
        <v>27</v>
      </c>
      <c r="Q6277">
        <v>2</v>
      </c>
      <c r="R6277">
        <v>5</v>
      </c>
      <c r="S6277">
        <v>600</v>
      </c>
      <c r="T6277">
        <v>2.9</v>
      </c>
      <c r="U6277" s="2" t="s">
        <v>22390</v>
      </c>
      <c r="V6277" s="2" t="str">
        <f>SUBSTITUTE(Table1[[#This Row],[Datekey_Opening]],"_","/")</f>
        <v>2011/7/11</v>
      </c>
      <c r="W6277" s="3"/>
    </row>
    <row r="6278" spans="1:23" x14ac:dyDescent="0.3">
      <c r="A6278">
        <v>313376</v>
      </c>
      <c r="B6278" s="1" t="s">
        <v>3503</v>
      </c>
      <c r="C6278">
        <v>1</v>
      </c>
      <c r="D6278" t="str" cm="1">
        <f t="array" ref="D62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78" s="1" t="s">
        <v>389</v>
      </c>
      <c r="F6278" t="s">
        <v>424</v>
      </c>
      <c r="G6278" t="s">
        <v>423</v>
      </c>
      <c r="H6278" t="s">
        <v>424</v>
      </c>
      <c r="I6278">
        <v>77.100287300000005</v>
      </c>
      <c r="J6278">
        <v>28.4778552</v>
      </c>
      <c r="K6278" t="s">
        <v>3504</v>
      </c>
      <c r="L6278" t="s">
        <v>208</v>
      </c>
      <c r="M6278" t="s">
        <v>27</v>
      </c>
      <c r="N6278" t="s">
        <v>26</v>
      </c>
      <c r="O6278" t="s">
        <v>27</v>
      </c>
      <c r="P6278" t="s">
        <v>27</v>
      </c>
      <c r="Q6278">
        <v>2</v>
      </c>
      <c r="R6278">
        <v>56</v>
      </c>
      <c r="S6278">
        <v>600</v>
      </c>
      <c r="T6278">
        <v>3.5</v>
      </c>
      <c r="U6278" s="2" t="s">
        <v>20628</v>
      </c>
      <c r="V6278" s="2" t="str">
        <f>SUBSTITUTE(Table1[[#This Row],[Datekey_Opening]],"_","/")</f>
        <v>2014/6/16</v>
      </c>
      <c r="W6278" s="3"/>
    </row>
    <row r="6279" spans="1:23" x14ac:dyDescent="0.3">
      <c r="A6279">
        <v>18339049</v>
      </c>
      <c r="B6279" s="1" t="s">
        <v>14603</v>
      </c>
      <c r="C6279">
        <v>1</v>
      </c>
      <c r="D6279" t="str" cm="1">
        <f t="array" ref="D62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79" s="1" t="s">
        <v>389</v>
      </c>
      <c r="F6279" t="s">
        <v>2960</v>
      </c>
      <c r="G6279" t="s">
        <v>2959</v>
      </c>
      <c r="H6279" t="s">
        <v>2960</v>
      </c>
      <c r="I6279">
        <v>77.085958399999996</v>
      </c>
      <c r="J6279">
        <v>28.469957900000001</v>
      </c>
      <c r="K6279" t="s">
        <v>211</v>
      </c>
      <c r="L6279" t="s">
        <v>208</v>
      </c>
      <c r="M6279" t="s">
        <v>27</v>
      </c>
      <c r="N6279" t="s">
        <v>26</v>
      </c>
      <c r="O6279" t="s">
        <v>27</v>
      </c>
      <c r="P6279" t="s">
        <v>27</v>
      </c>
      <c r="Q6279">
        <v>2</v>
      </c>
      <c r="R6279">
        <v>88</v>
      </c>
      <c r="S6279">
        <v>600</v>
      </c>
      <c r="T6279">
        <v>4</v>
      </c>
      <c r="U6279" s="2" t="s">
        <v>21191</v>
      </c>
      <c r="V6279" s="2" t="str">
        <f>SUBSTITUTE(Table1[[#This Row],[Datekey_Opening]],"_","/")</f>
        <v>2010/6/23</v>
      </c>
      <c r="W6279" s="3"/>
    </row>
    <row r="6280" spans="1:23" x14ac:dyDescent="0.3">
      <c r="A6280">
        <v>18471259</v>
      </c>
      <c r="B6280" s="1" t="s">
        <v>14656</v>
      </c>
      <c r="C6280">
        <v>1</v>
      </c>
      <c r="D6280" t="str" cm="1">
        <f t="array" ref="D62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80" s="1" t="s">
        <v>389</v>
      </c>
      <c r="F6280" t="s">
        <v>14657</v>
      </c>
      <c r="G6280" t="s">
        <v>546</v>
      </c>
      <c r="H6280" t="s">
        <v>547</v>
      </c>
      <c r="I6280">
        <v>77.048274399999997</v>
      </c>
      <c r="J6280">
        <v>28.472892099999999</v>
      </c>
      <c r="K6280" t="s">
        <v>396</v>
      </c>
      <c r="L6280" t="s">
        <v>208</v>
      </c>
      <c r="M6280" t="s">
        <v>27</v>
      </c>
      <c r="N6280" t="s">
        <v>26</v>
      </c>
      <c r="O6280" t="s">
        <v>27</v>
      </c>
      <c r="P6280" t="s">
        <v>27</v>
      </c>
      <c r="Q6280">
        <v>2</v>
      </c>
      <c r="R6280">
        <v>8</v>
      </c>
      <c r="S6280">
        <v>600</v>
      </c>
      <c r="T6280">
        <v>3.1</v>
      </c>
      <c r="U6280" s="2" t="s">
        <v>22816</v>
      </c>
      <c r="V6280" s="2" t="str">
        <f>SUBSTITUTE(Table1[[#This Row],[Datekey_Opening]],"_","/")</f>
        <v>2016/6/20</v>
      </c>
      <c r="W6280" s="3"/>
    </row>
    <row r="6281" spans="1:23" x14ac:dyDescent="0.3">
      <c r="A6281">
        <v>18303712</v>
      </c>
      <c r="B6281" s="1" t="s">
        <v>14709</v>
      </c>
      <c r="C6281">
        <v>1</v>
      </c>
      <c r="D6281" t="str" cm="1">
        <f t="array" ref="D62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81" s="1" t="s">
        <v>389</v>
      </c>
      <c r="F6281" t="s">
        <v>14710</v>
      </c>
      <c r="G6281" t="s">
        <v>584</v>
      </c>
      <c r="H6281" t="s">
        <v>585</v>
      </c>
      <c r="I6281">
        <v>77.059263400000006</v>
      </c>
      <c r="J6281">
        <v>28.4351263</v>
      </c>
      <c r="K6281" t="s">
        <v>396</v>
      </c>
      <c r="L6281" t="s">
        <v>208</v>
      </c>
      <c r="M6281" t="s">
        <v>27</v>
      </c>
      <c r="N6281" t="s">
        <v>26</v>
      </c>
      <c r="O6281" t="s">
        <v>27</v>
      </c>
      <c r="P6281" t="s">
        <v>27</v>
      </c>
      <c r="Q6281">
        <v>2</v>
      </c>
      <c r="R6281">
        <v>59</v>
      </c>
      <c r="S6281">
        <v>600</v>
      </c>
      <c r="T6281">
        <v>3.3</v>
      </c>
      <c r="U6281" s="2" t="s">
        <v>21775</v>
      </c>
      <c r="V6281" s="2" t="str">
        <f>SUBSTITUTE(Table1[[#This Row],[Datekey_Opening]],"_","/")</f>
        <v>2015/6/6</v>
      </c>
      <c r="W6281" s="3"/>
    </row>
    <row r="6282" spans="1:23" x14ac:dyDescent="0.3">
      <c r="A6282">
        <v>18472449</v>
      </c>
      <c r="B6282" s="1" t="s">
        <v>14712</v>
      </c>
      <c r="C6282">
        <v>1</v>
      </c>
      <c r="D6282" t="str" cm="1">
        <f t="array" ref="D62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82" s="1" t="s">
        <v>389</v>
      </c>
      <c r="F6282" t="s">
        <v>14713</v>
      </c>
      <c r="G6282" t="s">
        <v>595</v>
      </c>
      <c r="H6282" t="s">
        <v>596</v>
      </c>
      <c r="I6282">
        <v>77.093894000000006</v>
      </c>
      <c r="J6282">
        <v>28.420766</v>
      </c>
      <c r="K6282" t="s">
        <v>217</v>
      </c>
      <c r="L6282" t="s">
        <v>208</v>
      </c>
      <c r="M6282" t="s">
        <v>27</v>
      </c>
      <c r="N6282" t="s">
        <v>26</v>
      </c>
      <c r="O6282" t="s">
        <v>27</v>
      </c>
      <c r="P6282" t="s">
        <v>27</v>
      </c>
      <c r="Q6282">
        <v>2</v>
      </c>
      <c r="R6282">
        <v>4</v>
      </c>
      <c r="S6282">
        <v>600</v>
      </c>
      <c r="T6282">
        <v>3.1</v>
      </c>
      <c r="U6282" s="2" t="s">
        <v>23219</v>
      </c>
      <c r="V6282" s="2" t="str">
        <f>SUBSTITUTE(Table1[[#This Row],[Datekey_Opening]],"_","/")</f>
        <v>2012/6/21</v>
      </c>
      <c r="W6282" s="3"/>
    </row>
    <row r="6283" spans="1:23" x14ac:dyDescent="0.3">
      <c r="A6283">
        <v>18180062</v>
      </c>
      <c r="B6283" s="1" t="s">
        <v>11586</v>
      </c>
      <c r="C6283">
        <v>1</v>
      </c>
      <c r="D6283" t="str" cm="1">
        <f t="array" ref="D62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83" s="1" t="s">
        <v>389</v>
      </c>
      <c r="F6283" t="s">
        <v>14726</v>
      </c>
      <c r="G6283" t="s">
        <v>615</v>
      </c>
      <c r="H6283" t="s">
        <v>616</v>
      </c>
      <c r="I6283">
        <v>77.041071000000002</v>
      </c>
      <c r="J6283">
        <v>28.415065999999999</v>
      </c>
      <c r="K6283" t="s">
        <v>11587</v>
      </c>
      <c r="L6283" t="s">
        <v>208</v>
      </c>
      <c r="M6283" t="s">
        <v>27</v>
      </c>
      <c r="N6283" t="s">
        <v>26</v>
      </c>
      <c r="O6283" t="s">
        <v>27</v>
      </c>
      <c r="P6283" t="s">
        <v>27</v>
      </c>
      <c r="Q6283">
        <v>2</v>
      </c>
      <c r="R6283">
        <v>101</v>
      </c>
      <c r="S6283">
        <v>600</v>
      </c>
      <c r="T6283">
        <v>3.9</v>
      </c>
      <c r="U6283" s="2" t="s">
        <v>23147</v>
      </c>
      <c r="V6283" s="2" t="str">
        <f>SUBSTITUTE(Table1[[#This Row],[Datekey_Opening]],"_","/")</f>
        <v>2013/6/28</v>
      </c>
      <c r="W6283" s="3"/>
    </row>
    <row r="6284" spans="1:23" x14ac:dyDescent="0.3">
      <c r="A6284">
        <v>18261725</v>
      </c>
      <c r="B6284" s="1" t="s">
        <v>14734</v>
      </c>
      <c r="C6284">
        <v>1</v>
      </c>
      <c r="D6284" t="str" cm="1">
        <f t="array" ref="D62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84" s="1" t="s">
        <v>389</v>
      </c>
      <c r="F6284" t="s">
        <v>644</v>
      </c>
      <c r="G6284" t="s">
        <v>643</v>
      </c>
      <c r="H6284" t="s">
        <v>644</v>
      </c>
      <c r="I6284">
        <v>77.0847227</v>
      </c>
      <c r="J6284">
        <v>28.459293500000001</v>
      </c>
      <c r="K6284" t="s">
        <v>684</v>
      </c>
      <c r="L6284" t="s">
        <v>208</v>
      </c>
      <c r="M6284" t="s">
        <v>27</v>
      </c>
      <c r="N6284" t="s">
        <v>26</v>
      </c>
      <c r="O6284" t="s">
        <v>27</v>
      </c>
      <c r="P6284" t="s">
        <v>27</v>
      </c>
      <c r="Q6284">
        <v>2</v>
      </c>
      <c r="R6284">
        <v>125</v>
      </c>
      <c r="S6284">
        <v>600</v>
      </c>
      <c r="T6284">
        <v>3.7</v>
      </c>
      <c r="U6284" s="2" t="s">
        <v>22500</v>
      </c>
      <c r="V6284" s="2" t="str">
        <f>SUBSTITUTE(Table1[[#This Row],[Datekey_Opening]],"_","/")</f>
        <v>2014/6/12</v>
      </c>
      <c r="W6284" s="3"/>
    </row>
    <row r="6285" spans="1:23" x14ac:dyDescent="0.3">
      <c r="A6285">
        <v>1360</v>
      </c>
      <c r="B6285" s="1" t="s">
        <v>3002</v>
      </c>
      <c r="C6285">
        <v>1</v>
      </c>
      <c r="D6285" t="str" cm="1">
        <f t="array" ref="D62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85" s="1" t="s">
        <v>389</v>
      </c>
      <c r="F6285" t="s">
        <v>6656</v>
      </c>
      <c r="G6285" t="s">
        <v>2935</v>
      </c>
      <c r="H6285" t="s">
        <v>2936</v>
      </c>
      <c r="I6285">
        <v>77.093115339999997</v>
      </c>
      <c r="J6285">
        <v>28.475662700000001</v>
      </c>
      <c r="K6285" t="s">
        <v>3004</v>
      </c>
      <c r="L6285" t="s">
        <v>208</v>
      </c>
      <c r="M6285" t="s">
        <v>27</v>
      </c>
      <c r="N6285" t="s">
        <v>26</v>
      </c>
      <c r="O6285" t="s">
        <v>27</v>
      </c>
      <c r="P6285" t="s">
        <v>27</v>
      </c>
      <c r="Q6285">
        <v>2</v>
      </c>
      <c r="R6285">
        <v>69</v>
      </c>
      <c r="S6285">
        <v>600</v>
      </c>
      <c r="T6285">
        <v>2.5</v>
      </c>
      <c r="U6285" s="2" t="s">
        <v>21197</v>
      </c>
      <c r="V6285" s="2" t="str">
        <f>SUBSTITUTE(Table1[[#This Row],[Datekey_Opening]],"_","/")</f>
        <v>2013/5/9</v>
      </c>
      <c r="W6285" s="3"/>
    </row>
    <row r="6286" spans="1:23" x14ac:dyDescent="0.3">
      <c r="A6286">
        <v>18337913</v>
      </c>
      <c r="B6286" s="1" t="s">
        <v>13078</v>
      </c>
      <c r="C6286">
        <v>1</v>
      </c>
      <c r="D6286" t="str" cm="1">
        <f t="array" ref="D62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86" s="1" t="s">
        <v>389</v>
      </c>
      <c r="F6286" t="s">
        <v>6676</v>
      </c>
      <c r="G6286" t="s">
        <v>6677</v>
      </c>
      <c r="H6286" t="s">
        <v>6676</v>
      </c>
      <c r="I6286">
        <v>77.095763500000004</v>
      </c>
      <c r="J6286">
        <v>28.448639199999999</v>
      </c>
      <c r="K6286" t="s">
        <v>4150</v>
      </c>
      <c r="L6286" t="s">
        <v>208</v>
      </c>
      <c r="M6286" t="s">
        <v>27</v>
      </c>
      <c r="N6286" t="s">
        <v>26</v>
      </c>
      <c r="O6286" t="s">
        <v>27</v>
      </c>
      <c r="P6286" t="s">
        <v>27</v>
      </c>
      <c r="Q6286">
        <v>2</v>
      </c>
      <c r="R6286">
        <v>42</v>
      </c>
      <c r="S6286">
        <v>600</v>
      </c>
      <c r="T6286">
        <v>3.4</v>
      </c>
      <c r="U6286" s="2" t="s">
        <v>20899</v>
      </c>
      <c r="V6286" s="2" t="str">
        <f>SUBSTITUTE(Table1[[#This Row],[Datekey_Opening]],"_","/")</f>
        <v>2016/5/15</v>
      </c>
      <c r="W6286" s="3"/>
    </row>
    <row r="6287" spans="1:23" x14ac:dyDescent="0.3">
      <c r="A6287">
        <v>2056</v>
      </c>
      <c r="B6287" s="1" t="s">
        <v>5131</v>
      </c>
      <c r="C6287">
        <v>1</v>
      </c>
      <c r="D6287" t="str" cm="1">
        <f t="array" ref="D62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87" s="1" t="s">
        <v>389</v>
      </c>
      <c r="F6287" t="s">
        <v>13103</v>
      </c>
      <c r="G6287" t="s">
        <v>483</v>
      </c>
      <c r="H6287" t="s">
        <v>482</v>
      </c>
      <c r="I6287">
        <v>77.069263100000001</v>
      </c>
      <c r="J6287">
        <v>28.477294000000001</v>
      </c>
      <c r="K6287" t="s">
        <v>396</v>
      </c>
      <c r="L6287" t="s">
        <v>208</v>
      </c>
      <c r="M6287" t="s">
        <v>27</v>
      </c>
      <c r="N6287" t="s">
        <v>27</v>
      </c>
      <c r="O6287" t="s">
        <v>27</v>
      </c>
      <c r="P6287" t="s">
        <v>27</v>
      </c>
      <c r="Q6287">
        <v>2</v>
      </c>
      <c r="R6287">
        <v>35</v>
      </c>
      <c r="S6287">
        <v>600</v>
      </c>
      <c r="T6287">
        <v>2.4</v>
      </c>
      <c r="U6287" s="2" t="s">
        <v>22062</v>
      </c>
      <c r="V6287" s="2" t="str">
        <f>SUBSTITUTE(Table1[[#This Row],[Datekey_Opening]],"_","/")</f>
        <v>2017/5/25</v>
      </c>
      <c r="W6287" s="3"/>
    </row>
    <row r="6288" spans="1:23" x14ac:dyDescent="0.3">
      <c r="A6288">
        <v>310155</v>
      </c>
      <c r="B6288" s="1" t="s">
        <v>13132</v>
      </c>
      <c r="C6288">
        <v>1</v>
      </c>
      <c r="D6288" t="str" cm="1">
        <f t="array" ref="D62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88" s="1" t="s">
        <v>389</v>
      </c>
      <c r="F6288" t="s">
        <v>13133</v>
      </c>
      <c r="G6288" t="s">
        <v>546</v>
      </c>
      <c r="H6288" t="s">
        <v>547</v>
      </c>
      <c r="I6288">
        <v>77.0424589</v>
      </c>
      <c r="J6288">
        <v>28.4740845</v>
      </c>
      <c r="K6288" t="s">
        <v>396</v>
      </c>
      <c r="L6288" t="s">
        <v>208</v>
      </c>
      <c r="M6288" t="s">
        <v>27</v>
      </c>
      <c r="N6288" t="s">
        <v>26</v>
      </c>
      <c r="O6288" t="s">
        <v>27</v>
      </c>
      <c r="P6288" t="s">
        <v>27</v>
      </c>
      <c r="Q6288">
        <v>2</v>
      </c>
      <c r="R6288">
        <v>52</v>
      </c>
      <c r="S6288">
        <v>600</v>
      </c>
      <c r="T6288">
        <v>3.2</v>
      </c>
      <c r="U6288" s="2" t="s">
        <v>22820</v>
      </c>
      <c r="V6288" s="2" t="str">
        <f>SUBSTITUTE(Table1[[#This Row],[Datekey_Opening]],"_","/")</f>
        <v>2012/5/15</v>
      </c>
      <c r="W6288" s="3"/>
    </row>
    <row r="6289" spans="1:23" x14ac:dyDescent="0.3">
      <c r="A6289">
        <v>18412887</v>
      </c>
      <c r="B6289" s="1" t="s">
        <v>1166</v>
      </c>
      <c r="C6289">
        <v>1</v>
      </c>
      <c r="D6289" t="str" cm="1">
        <f t="array" ref="D62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89" s="1" t="s">
        <v>389</v>
      </c>
      <c r="F6289" t="s">
        <v>13139</v>
      </c>
      <c r="G6289" t="s">
        <v>557</v>
      </c>
      <c r="H6289" t="s">
        <v>556</v>
      </c>
      <c r="I6289">
        <v>77.053841399999996</v>
      </c>
      <c r="J6289">
        <v>28.504107399999999</v>
      </c>
      <c r="K6289" t="s">
        <v>645</v>
      </c>
      <c r="L6289" t="s">
        <v>208</v>
      </c>
      <c r="M6289" t="s">
        <v>27</v>
      </c>
      <c r="N6289" t="s">
        <v>26</v>
      </c>
      <c r="O6289" t="s">
        <v>27</v>
      </c>
      <c r="P6289" t="s">
        <v>27</v>
      </c>
      <c r="Q6289">
        <v>2</v>
      </c>
      <c r="R6289">
        <v>13</v>
      </c>
      <c r="S6289">
        <v>600</v>
      </c>
      <c r="T6289">
        <v>3</v>
      </c>
      <c r="U6289" s="2" t="s">
        <v>20786</v>
      </c>
      <c r="V6289" s="2" t="str">
        <f>SUBSTITUTE(Table1[[#This Row],[Datekey_Opening]],"_","/")</f>
        <v>2017/5/7</v>
      </c>
      <c r="W6289" s="3"/>
    </row>
    <row r="6290" spans="1:23" x14ac:dyDescent="0.3">
      <c r="A6290">
        <v>304142</v>
      </c>
      <c r="B6290" s="1" t="s">
        <v>13159</v>
      </c>
      <c r="C6290">
        <v>1</v>
      </c>
      <c r="D6290" t="str" cm="1">
        <f t="array" ref="D62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90" s="1" t="s">
        <v>389</v>
      </c>
      <c r="F6290" t="s">
        <v>13160</v>
      </c>
      <c r="G6290" t="s">
        <v>368</v>
      </c>
      <c r="H6290" t="s">
        <v>8369</v>
      </c>
      <c r="I6290">
        <v>77.090610600000005</v>
      </c>
      <c r="J6290">
        <v>28.450706199999999</v>
      </c>
      <c r="K6290" t="s">
        <v>645</v>
      </c>
      <c r="L6290" t="s">
        <v>208</v>
      </c>
      <c r="M6290" t="s">
        <v>27</v>
      </c>
      <c r="N6290" t="s">
        <v>26</v>
      </c>
      <c r="O6290" t="s">
        <v>27</v>
      </c>
      <c r="P6290" t="s">
        <v>27</v>
      </c>
      <c r="Q6290">
        <v>2</v>
      </c>
      <c r="R6290">
        <v>174</v>
      </c>
      <c r="S6290">
        <v>600</v>
      </c>
      <c r="T6290">
        <v>3</v>
      </c>
      <c r="U6290" s="2" t="s">
        <v>21194</v>
      </c>
      <c r="V6290" s="2" t="str">
        <f>SUBSTITUTE(Table1[[#This Row],[Datekey_Opening]],"_","/")</f>
        <v>2012/5/13</v>
      </c>
      <c r="W6290" s="3"/>
    </row>
    <row r="6291" spans="1:23" x14ac:dyDescent="0.3">
      <c r="A6291">
        <v>18332527</v>
      </c>
      <c r="B6291" s="1" t="s">
        <v>13167</v>
      </c>
      <c r="C6291">
        <v>1</v>
      </c>
      <c r="D6291" t="str" cm="1">
        <f t="array" ref="D62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91" s="1" t="s">
        <v>389</v>
      </c>
      <c r="F6291" t="s">
        <v>13168</v>
      </c>
      <c r="G6291" t="s">
        <v>595</v>
      </c>
      <c r="H6291" t="s">
        <v>596</v>
      </c>
      <c r="I6291">
        <v>77.136275699999999</v>
      </c>
      <c r="J6291">
        <v>28.436223200000001</v>
      </c>
      <c r="K6291" t="s">
        <v>1910</v>
      </c>
      <c r="L6291" t="s">
        <v>208</v>
      </c>
      <c r="M6291" t="s">
        <v>27</v>
      </c>
      <c r="N6291" t="s">
        <v>26</v>
      </c>
      <c r="O6291" t="s">
        <v>27</v>
      </c>
      <c r="P6291" t="s">
        <v>27</v>
      </c>
      <c r="Q6291">
        <v>2</v>
      </c>
      <c r="R6291">
        <v>18</v>
      </c>
      <c r="S6291">
        <v>600</v>
      </c>
      <c r="T6291">
        <v>3.2</v>
      </c>
      <c r="U6291" s="2" t="s">
        <v>21654</v>
      </c>
      <c r="V6291" s="2" t="str">
        <f>SUBSTITUTE(Table1[[#This Row],[Datekey_Opening]],"_","/")</f>
        <v>2014/5/20</v>
      </c>
      <c r="W6291" s="3"/>
    </row>
    <row r="6292" spans="1:23" x14ac:dyDescent="0.3">
      <c r="A6292">
        <v>313316</v>
      </c>
      <c r="B6292" s="1" t="s">
        <v>3917</v>
      </c>
      <c r="C6292">
        <v>1</v>
      </c>
      <c r="D6292" t="str" cm="1">
        <f t="array" ref="D62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92" s="1" t="s">
        <v>389</v>
      </c>
      <c r="F6292" t="s">
        <v>13180</v>
      </c>
      <c r="G6292" t="s">
        <v>13181</v>
      </c>
      <c r="H6292" t="s">
        <v>13180</v>
      </c>
      <c r="I6292">
        <v>77.105322400000006</v>
      </c>
      <c r="J6292">
        <v>28.433506600000001</v>
      </c>
      <c r="K6292" t="s">
        <v>5424</v>
      </c>
      <c r="L6292" t="s">
        <v>208</v>
      </c>
      <c r="M6292" t="s">
        <v>27</v>
      </c>
      <c r="N6292" t="s">
        <v>26</v>
      </c>
      <c r="O6292" t="s">
        <v>27</v>
      </c>
      <c r="P6292" t="s">
        <v>27</v>
      </c>
      <c r="Q6292">
        <v>2</v>
      </c>
      <c r="R6292">
        <v>178</v>
      </c>
      <c r="S6292">
        <v>600</v>
      </c>
      <c r="T6292">
        <v>3.4</v>
      </c>
      <c r="U6292" s="2" t="s">
        <v>23052</v>
      </c>
      <c r="V6292" s="2" t="str">
        <f>SUBSTITUTE(Table1[[#This Row],[Datekey_Opening]],"_","/")</f>
        <v>2014/5/2</v>
      </c>
      <c r="W6292" s="3"/>
    </row>
    <row r="6293" spans="1:23" x14ac:dyDescent="0.3">
      <c r="A6293">
        <v>18349892</v>
      </c>
      <c r="B6293" s="1" t="s">
        <v>1772</v>
      </c>
      <c r="C6293">
        <v>1</v>
      </c>
      <c r="D6293" t="str" cm="1">
        <f t="array" ref="D62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93" s="1" t="s">
        <v>389</v>
      </c>
      <c r="F6293" t="s">
        <v>11522</v>
      </c>
      <c r="G6293" t="s">
        <v>4811</v>
      </c>
      <c r="H6293" t="s">
        <v>4812</v>
      </c>
      <c r="I6293">
        <v>77.100577200000004</v>
      </c>
      <c r="J6293">
        <v>28.443403</v>
      </c>
      <c r="K6293" t="s">
        <v>645</v>
      </c>
      <c r="L6293" t="s">
        <v>208</v>
      </c>
      <c r="M6293" t="s">
        <v>27</v>
      </c>
      <c r="N6293" t="s">
        <v>26</v>
      </c>
      <c r="O6293" t="s">
        <v>27</v>
      </c>
      <c r="P6293" t="s">
        <v>27</v>
      </c>
      <c r="Q6293">
        <v>2</v>
      </c>
      <c r="R6293">
        <v>33</v>
      </c>
      <c r="S6293">
        <v>600</v>
      </c>
      <c r="T6293">
        <v>3.6</v>
      </c>
      <c r="U6293" s="2" t="s">
        <v>23032</v>
      </c>
      <c r="V6293" s="2" t="str">
        <f>SUBSTITUTE(Table1[[#This Row],[Datekey_Opening]],"_","/")</f>
        <v>2012/4/22</v>
      </c>
      <c r="W6293" s="3"/>
    </row>
    <row r="6294" spans="1:23" x14ac:dyDescent="0.3">
      <c r="A6294">
        <v>308263</v>
      </c>
      <c r="B6294" s="1" t="s">
        <v>6825</v>
      </c>
      <c r="C6294">
        <v>1</v>
      </c>
      <c r="D6294" t="str" cm="1">
        <f t="array" ref="D62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94" s="1" t="s">
        <v>389</v>
      </c>
      <c r="F6294" t="s">
        <v>11530</v>
      </c>
      <c r="G6294" t="s">
        <v>404</v>
      </c>
      <c r="H6294" t="s">
        <v>405</v>
      </c>
      <c r="I6294">
        <v>77.088508000000004</v>
      </c>
      <c r="J6294">
        <v>28.494831999999999</v>
      </c>
      <c r="K6294" t="s">
        <v>768</v>
      </c>
      <c r="L6294" t="s">
        <v>208</v>
      </c>
      <c r="M6294" t="s">
        <v>27</v>
      </c>
      <c r="N6294" t="s">
        <v>26</v>
      </c>
      <c r="O6294" t="s">
        <v>27</v>
      </c>
      <c r="P6294" t="s">
        <v>27</v>
      </c>
      <c r="Q6294">
        <v>2</v>
      </c>
      <c r="R6294">
        <v>503</v>
      </c>
      <c r="S6294">
        <v>600</v>
      </c>
      <c r="T6294">
        <v>3.7</v>
      </c>
      <c r="U6294" s="2" t="s">
        <v>21356</v>
      </c>
      <c r="V6294" s="2" t="str">
        <f>SUBSTITUTE(Table1[[#This Row],[Datekey_Opening]],"_","/")</f>
        <v>2013/4/2</v>
      </c>
      <c r="W6294" s="3"/>
    </row>
    <row r="6295" spans="1:23" x14ac:dyDescent="0.3">
      <c r="A6295">
        <v>17953934</v>
      </c>
      <c r="B6295" s="1" t="s">
        <v>11586</v>
      </c>
      <c r="C6295">
        <v>1</v>
      </c>
      <c r="D6295" t="str" cm="1">
        <f t="array" ref="D62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95" s="1" t="s">
        <v>389</v>
      </c>
      <c r="F6295" t="s">
        <v>482</v>
      </c>
      <c r="G6295" t="s">
        <v>483</v>
      </c>
      <c r="H6295" t="s">
        <v>482</v>
      </c>
      <c r="I6295">
        <v>77.082036200000005</v>
      </c>
      <c r="J6295">
        <v>28.480059199999999</v>
      </c>
      <c r="K6295" t="s">
        <v>11587</v>
      </c>
      <c r="L6295" t="s">
        <v>208</v>
      </c>
      <c r="M6295" t="s">
        <v>27</v>
      </c>
      <c r="N6295" t="s">
        <v>26</v>
      </c>
      <c r="O6295" t="s">
        <v>27</v>
      </c>
      <c r="P6295" t="s">
        <v>27</v>
      </c>
      <c r="Q6295">
        <v>2</v>
      </c>
      <c r="R6295">
        <v>198</v>
      </c>
      <c r="S6295">
        <v>600</v>
      </c>
      <c r="T6295">
        <v>3.7</v>
      </c>
      <c r="U6295" s="2" t="s">
        <v>21904</v>
      </c>
      <c r="V6295" s="2" t="str">
        <f>SUBSTITUTE(Table1[[#This Row],[Datekey_Opening]],"_","/")</f>
        <v>2018/4/11</v>
      </c>
      <c r="W6295" s="3"/>
    </row>
    <row r="6296" spans="1:23" x14ac:dyDescent="0.3">
      <c r="A6296">
        <v>18408212</v>
      </c>
      <c r="B6296" s="1" t="s">
        <v>11590</v>
      </c>
      <c r="C6296">
        <v>1</v>
      </c>
      <c r="D6296" t="str" cm="1">
        <f t="array" ref="D62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96" s="1" t="s">
        <v>389</v>
      </c>
      <c r="F6296" t="s">
        <v>11591</v>
      </c>
      <c r="G6296" t="s">
        <v>492</v>
      </c>
      <c r="H6296" t="s">
        <v>493</v>
      </c>
      <c r="I6296">
        <v>77.080257399999994</v>
      </c>
      <c r="J6296">
        <v>28.481107999999999</v>
      </c>
      <c r="K6296" t="s">
        <v>1759</v>
      </c>
      <c r="L6296" t="s">
        <v>208</v>
      </c>
      <c r="M6296" t="s">
        <v>27</v>
      </c>
      <c r="N6296" t="s">
        <v>27</v>
      </c>
      <c r="O6296" t="s">
        <v>27</v>
      </c>
      <c r="P6296" t="s">
        <v>27</v>
      </c>
      <c r="Q6296">
        <v>2</v>
      </c>
      <c r="R6296">
        <v>19</v>
      </c>
      <c r="S6296">
        <v>600</v>
      </c>
      <c r="T6296">
        <v>3.4</v>
      </c>
      <c r="U6296" s="2" t="s">
        <v>20671</v>
      </c>
      <c r="V6296" s="2" t="str">
        <f>SUBSTITUTE(Table1[[#This Row],[Datekey_Opening]],"_","/")</f>
        <v>2014/4/16</v>
      </c>
      <c r="W6296" s="3"/>
    </row>
    <row r="6297" spans="1:23" x14ac:dyDescent="0.3">
      <c r="A6297">
        <v>1096</v>
      </c>
      <c r="B6297" s="1" t="s">
        <v>1431</v>
      </c>
      <c r="C6297">
        <v>1</v>
      </c>
      <c r="D6297" t="str" cm="1">
        <f t="array" ref="D62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97" s="1" t="s">
        <v>389</v>
      </c>
      <c r="F6297" t="s">
        <v>3001</v>
      </c>
      <c r="G6297" t="s">
        <v>492</v>
      </c>
      <c r="H6297" t="s">
        <v>493</v>
      </c>
      <c r="I6297">
        <v>77.0802798</v>
      </c>
      <c r="J6297">
        <v>28.480729199999999</v>
      </c>
      <c r="K6297" t="s">
        <v>1433</v>
      </c>
      <c r="L6297" t="s">
        <v>208</v>
      </c>
      <c r="M6297" t="s">
        <v>27</v>
      </c>
      <c r="N6297" t="s">
        <v>27</v>
      </c>
      <c r="O6297" t="s">
        <v>27</v>
      </c>
      <c r="P6297" t="s">
        <v>27</v>
      </c>
      <c r="Q6297">
        <v>2</v>
      </c>
      <c r="R6297">
        <v>185</v>
      </c>
      <c r="S6297">
        <v>600</v>
      </c>
      <c r="T6297">
        <v>3.6</v>
      </c>
      <c r="U6297" s="2" t="s">
        <v>21360</v>
      </c>
      <c r="V6297" s="2" t="str">
        <f>SUBSTITUTE(Table1[[#This Row],[Datekey_Opening]],"_","/")</f>
        <v>2013/4/5</v>
      </c>
      <c r="W6297" s="3"/>
    </row>
    <row r="6298" spans="1:23" x14ac:dyDescent="0.3">
      <c r="A6298">
        <v>18144481</v>
      </c>
      <c r="B6298" s="1" t="s">
        <v>11600</v>
      </c>
      <c r="C6298">
        <v>1</v>
      </c>
      <c r="D6298" t="str" cm="1">
        <f t="array" ref="D62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98" s="1" t="s">
        <v>389</v>
      </c>
      <c r="F6298" t="s">
        <v>522</v>
      </c>
      <c r="G6298" t="s">
        <v>521</v>
      </c>
      <c r="H6298" t="s">
        <v>522</v>
      </c>
      <c r="I6298">
        <v>0</v>
      </c>
      <c r="J6298">
        <v>0</v>
      </c>
      <c r="K6298" t="s">
        <v>396</v>
      </c>
      <c r="L6298" t="s">
        <v>208</v>
      </c>
      <c r="M6298" t="s">
        <v>27</v>
      </c>
      <c r="N6298" t="s">
        <v>27</v>
      </c>
      <c r="O6298" t="s">
        <v>27</v>
      </c>
      <c r="P6298" t="s">
        <v>27</v>
      </c>
      <c r="Q6298">
        <v>2</v>
      </c>
      <c r="R6298">
        <v>4</v>
      </c>
      <c r="S6298">
        <v>600</v>
      </c>
      <c r="T6298">
        <v>2.9</v>
      </c>
      <c r="U6298" s="2" t="s">
        <v>21350</v>
      </c>
      <c r="V6298" s="2" t="str">
        <f>SUBSTITUTE(Table1[[#This Row],[Datekey_Opening]],"_","/")</f>
        <v>2010/4/5</v>
      </c>
      <c r="W6298" s="3"/>
    </row>
    <row r="6299" spans="1:23" x14ac:dyDescent="0.3">
      <c r="A6299">
        <v>18175268</v>
      </c>
      <c r="B6299" s="1" t="s">
        <v>11618</v>
      </c>
      <c r="C6299">
        <v>1</v>
      </c>
      <c r="D6299" t="str" cm="1">
        <f t="array" ref="D62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99" s="1" t="s">
        <v>389</v>
      </c>
      <c r="F6299" t="s">
        <v>566</v>
      </c>
      <c r="G6299" t="s">
        <v>353</v>
      </c>
      <c r="H6299" t="s">
        <v>566</v>
      </c>
      <c r="I6299">
        <v>77.055519000000004</v>
      </c>
      <c r="J6299">
        <v>28.455680999999998</v>
      </c>
      <c r="K6299" t="s">
        <v>11619</v>
      </c>
      <c r="L6299" t="s">
        <v>208</v>
      </c>
      <c r="M6299" t="s">
        <v>27</v>
      </c>
      <c r="N6299" t="s">
        <v>26</v>
      </c>
      <c r="O6299" t="s">
        <v>27</v>
      </c>
      <c r="P6299" t="s">
        <v>27</v>
      </c>
      <c r="Q6299">
        <v>2</v>
      </c>
      <c r="R6299">
        <v>144</v>
      </c>
      <c r="S6299">
        <v>600</v>
      </c>
      <c r="T6299">
        <v>3.9</v>
      </c>
      <c r="U6299" s="2" t="s">
        <v>22513</v>
      </c>
      <c r="V6299" s="2" t="str">
        <f>SUBSTITUTE(Table1[[#This Row],[Datekey_Opening]],"_","/")</f>
        <v>2012/4/23</v>
      </c>
      <c r="W6299" s="3"/>
    </row>
    <row r="6300" spans="1:23" x14ac:dyDescent="0.3">
      <c r="A6300">
        <v>18433016</v>
      </c>
      <c r="B6300" s="1" t="s">
        <v>11630</v>
      </c>
      <c r="C6300">
        <v>1</v>
      </c>
      <c r="D6300" t="str" cm="1">
        <f t="array" ref="D63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00" s="1" t="s">
        <v>389</v>
      </c>
      <c r="F6300" t="s">
        <v>11631</v>
      </c>
      <c r="G6300" t="s">
        <v>368</v>
      </c>
      <c r="H6300" t="s">
        <v>8369</v>
      </c>
      <c r="I6300">
        <v>77.085929899999996</v>
      </c>
      <c r="J6300">
        <v>28.441906100000001</v>
      </c>
      <c r="K6300" t="s">
        <v>878</v>
      </c>
      <c r="L6300" t="s">
        <v>208</v>
      </c>
      <c r="M6300" t="s">
        <v>27</v>
      </c>
      <c r="N6300" t="s">
        <v>26</v>
      </c>
      <c r="O6300" t="s">
        <v>27</v>
      </c>
      <c r="P6300" t="s">
        <v>27</v>
      </c>
      <c r="Q6300">
        <v>2</v>
      </c>
      <c r="R6300">
        <v>11</v>
      </c>
      <c r="S6300">
        <v>600</v>
      </c>
      <c r="T6300">
        <v>3.2</v>
      </c>
      <c r="U6300" s="2" t="s">
        <v>22661</v>
      </c>
      <c r="V6300" s="2" t="str">
        <f>SUBSTITUTE(Table1[[#This Row],[Datekey_Opening]],"_","/")</f>
        <v>2015/4/7</v>
      </c>
      <c r="W6300" s="3"/>
    </row>
    <row r="6301" spans="1:23" x14ac:dyDescent="0.3">
      <c r="A6301">
        <v>5588</v>
      </c>
      <c r="B6301" s="1" t="s">
        <v>11637</v>
      </c>
      <c r="C6301">
        <v>1</v>
      </c>
      <c r="D6301" t="str" cm="1">
        <f t="array" ref="D63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01" s="1" t="s">
        <v>389</v>
      </c>
      <c r="F6301" t="s">
        <v>11638</v>
      </c>
      <c r="G6301" t="s">
        <v>9386</v>
      </c>
      <c r="H6301" t="s">
        <v>11639</v>
      </c>
      <c r="I6301">
        <v>77.090441400000003</v>
      </c>
      <c r="J6301">
        <v>28.4217218</v>
      </c>
      <c r="K6301" t="s">
        <v>238</v>
      </c>
      <c r="L6301" t="s">
        <v>208</v>
      </c>
      <c r="M6301" t="s">
        <v>27</v>
      </c>
      <c r="N6301" t="s">
        <v>26</v>
      </c>
      <c r="O6301" t="s">
        <v>27</v>
      </c>
      <c r="P6301" t="s">
        <v>27</v>
      </c>
      <c r="Q6301">
        <v>2</v>
      </c>
      <c r="R6301">
        <v>106</v>
      </c>
      <c r="S6301">
        <v>600</v>
      </c>
      <c r="T6301">
        <v>2.8</v>
      </c>
      <c r="U6301" s="2" t="s">
        <v>22081</v>
      </c>
      <c r="V6301" s="2" t="str">
        <f>SUBSTITUTE(Table1[[#This Row],[Datekey_Opening]],"_","/")</f>
        <v>2012/4/20</v>
      </c>
      <c r="W6301" s="3"/>
    </row>
    <row r="6302" spans="1:23" x14ac:dyDescent="0.3">
      <c r="A6302">
        <v>18441175</v>
      </c>
      <c r="B6302" s="1" t="s">
        <v>11642</v>
      </c>
      <c r="C6302">
        <v>1</v>
      </c>
      <c r="D6302" t="str" cm="1">
        <f t="array" ref="D63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02" s="1" t="s">
        <v>389</v>
      </c>
      <c r="F6302" t="s">
        <v>11643</v>
      </c>
      <c r="G6302" t="s">
        <v>615</v>
      </c>
      <c r="H6302" t="s">
        <v>616</v>
      </c>
      <c r="I6302">
        <v>77.042536830000003</v>
      </c>
      <c r="J6302">
        <v>28.412409660000002</v>
      </c>
      <c r="K6302" t="s">
        <v>878</v>
      </c>
      <c r="L6302" t="s">
        <v>208</v>
      </c>
      <c r="M6302" t="s">
        <v>27</v>
      </c>
      <c r="N6302" t="s">
        <v>26</v>
      </c>
      <c r="O6302" t="s">
        <v>27</v>
      </c>
      <c r="P6302" t="s">
        <v>27</v>
      </c>
      <c r="Q6302">
        <v>2</v>
      </c>
      <c r="R6302">
        <v>51</v>
      </c>
      <c r="S6302">
        <v>600</v>
      </c>
      <c r="T6302">
        <v>3.4</v>
      </c>
      <c r="U6302" s="2" t="s">
        <v>20678</v>
      </c>
      <c r="V6302" s="2" t="str">
        <f>SUBSTITUTE(Table1[[#This Row],[Datekey_Opening]],"_","/")</f>
        <v>2018/4/13</v>
      </c>
      <c r="W6302" s="3"/>
    </row>
    <row r="6303" spans="1:23" x14ac:dyDescent="0.3">
      <c r="A6303">
        <v>3559</v>
      </c>
      <c r="B6303" s="1" t="s">
        <v>11667</v>
      </c>
      <c r="C6303">
        <v>1</v>
      </c>
      <c r="D6303" t="str" cm="1">
        <f t="array" ref="D63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03" s="1" t="s">
        <v>389</v>
      </c>
      <c r="F6303" t="s">
        <v>11668</v>
      </c>
      <c r="G6303" t="s">
        <v>696</v>
      </c>
      <c r="H6303" t="s">
        <v>697</v>
      </c>
      <c r="I6303">
        <v>77.083832000000001</v>
      </c>
      <c r="J6303">
        <v>28.460675200000001</v>
      </c>
      <c r="K6303" t="s">
        <v>355</v>
      </c>
      <c r="L6303" t="s">
        <v>208</v>
      </c>
      <c r="M6303" t="s">
        <v>27</v>
      </c>
      <c r="N6303" t="s">
        <v>26</v>
      </c>
      <c r="O6303" t="s">
        <v>27</v>
      </c>
      <c r="P6303" t="s">
        <v>27</v>
      </c>
      <c r="Q6303">
        <v>2</v>
      </c>
      <c r="R6303">
        <v>69</v>
      </c>
      <c r="S6303">
        <v>600</v>
      </c>
      <c r="T6303">
        <v>3.6</v>
      </c>
      <c r="U6303" s="2" t="s">
        <v>22514</v>
      </c>
      <c r="V6303" s="2" t="str">
        <f>SUBSTITUTE(Table1[[#This Row],[Datekey_Opening]],"_","/")</f>
        <v>2013/4/15</v>
      </c>
      <c r="W6303" s="3"/>
    </row>
    <row r="6304" spans="1:23" x14ac:dyDescent="0.3">
      <c r="A6304">
        <v>303486</v>
      </c>
      <c r="B6304" s="1" t="s">
        <v>9847</v>
      </c>
      <c r="C6304">
        <v>1</v>
      </c>
      <c r="D6304" t="str" cm="1">
        <f t="array" ref="D63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04" s="1" t="s">
        <v>389</v>
      </c>
      <c r="F6304" t="s">
        <v>9848</v>
      </c>
      <c r="G6304" t="s">
        <v>9849</v>
      </c>
      <c r="H6304" t="s">
        <v>9850</v>
      </c>
      <c r="I6304">
        <v>77.038545999999997</v>
      </c>
      <c r="J6304">
        <v>28.465568099999999</v>
      </c>
      <c r="K6304" t="s">
        <v>396</v>
      </c>
      <c r="L6304" t="s">
        <v>208</v>
      </c>
      <c r="M6304" t="s">
        <v>27</v>
      </c>
      <c r="N6304" t="s">
        <v>27</v>
      </c>
      <c r="O6304" t="s">
        <v>27</v>
      </c>
      <c r="P6304" t="s">
        <v>27</v>
      </c>
      <c r="Q6304">
        <v>2</v>
      </c>
      <c r="R6304">
        <v>2</v>
      </c>
      <c r="S6304">
        <v>600</v>
      </c>
      <c r="T6304">
        <v>1</v>
      </c>
      <c r="U6304" s="2" t="s">
        <v>22946</v>
      </c>
      <c r="V6304" s="2" t="str">
        <f>SUBSTITUTE(Table1[[#This Row],[Datekey_Opening]],"_","/")</f>
        <v>2015/3/25</v>
      </c>
      <c r="W6304" s="3"/>
    </row>
    <row r="6305" spans="1:23" x14ac:dyDescent="0.3">
      <c r="A6305">
        <v>429</v>
      </c>
      <c r="B6305" s="1" t="s">
        <v>9857</v>
      </c>
      <c r="C6305">
        <v>1</v>
      </c>
      <c r="D6305" t="str" cm="1">
        <f t="array" ref="D63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05" s="1" t="s">
        <v>389</v>
      </c>
      <c r="F6305" t="s">
        <v>9858</v>
      </c>
      <c r="G6305" t="s">
        <v>483</v>
      </c>
      <c r="H6305" t="s">
        <v>482</v>
      </c>
      <c r="I6305">
        <v>77.082393199999999</v>
      </c>
      <c r="J6305">
        <v>28.475777699999998</v>
      </c>
      <c r="K6305" t="s">
        <v>313</v>
      </c>
      <c r="L6305" t="s">
        <v>208</v>
      </c>
      <c r="M6305" t="s">
        <v>27</v>
      </c>
      <c r="N6305" t="s">
        <v>27</v>
      </c>
      <c r="O6305" t="s">
        <v>27</v>
      </c>
      <c r="P6305" t="s">
        <v>27</v>
      </c>
      <c r="Q6305">
        <v>2</v>
      </c>
      <c r="R6305">
        <v>61</v>
      </c>
      <c r="S6305">
        <v>600</v>
      </c>
      <c r="T6305">
        <v>2.7</v>
      </c>
      <c r="U6305" s="2" t="s">
        <v>22090</v>
      </c>
      <c r="V6305" s="2" t="str">
        <f>SUBSTITUTE(Table1[[#This Row],[Datekey_Opening]],"_","/")</f>
        <v>2017/3/25</v>
      </c>
      <c r="W6305" s="3"/>
    </row>
    <row r="6306" spans="1:23" x14ac:dyDescent="0.3">
      <c r="A6306">
        <v>797</v>
      </c>
      <c r="B6306" s="1" t="s">
        <v>2908</v>
      </c>
      <c r="C6306">
        <v>1</v>
      </c>
      <c r="D6306" t="str" cm="1">
        <f t="array" ref="D63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06" s="1" t="s">
        <v>389</v>
      </c>
      <c r="F6306" t="s">
        <v>484</v>
      </c>
      <c r="G6306" t="s">
        <v>485</v>
      </c>
      <c r="H6306" t="s">
        <v>486</v>
      </c>
      <c r="I6306">
        <v>77.089407300000005</v>
      </c>
      <c r="J6306">
        <v>28.479858400000001</v>
      </c>
      <c r="K6306" t="s">
        <v>290</v>
      </c>
      <c r="L6306" t="s">
        <v>208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31</v>
      </c>
      <c r="S6306">
        <v>600</v>
      </c>
      <c r="T6306">
        <v>3.3</v>
      </c>
      <c r="U6306" s="2" t="s">
        <v>21670</v>
      </c>
      <c r="V6306" s="2" t="str">
        <f>SUBSTITUTE(Table1[[#This Row],[Datekey_Opening]],"_","/")</f>
        <v>2014/3/18</v>
      </c>
      <c r="W6306" s="3"/>
    </row>
    <row r="6307" spans="1:23" x14ac:dyDescent="0.3">
      <c r="A6307">
        <v>18396200</v>
      </c>
      <c r="B6307" s="1" t="s">
        <v>9866</v>
      </c>
      <c r="C6307">
        <v>1</v>
      </c>
      <c r="D6307" t="str" cm="1">
        <f t="array" ref="D63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07" s="1" t="s">
        <v>389</v>
      </c>
      <c r="F6307" t="s">
        <v>6709</v>
      </c>
      <c r="G6307" t="s">
        <v>499</v>
      </c>
      <c r="H6307" t="s">
        <v>500</v>
      </c>
      <c r="I6307">
        <v>77.027490400000005</v>
      </c>
      <c r="J6307">
        <v>28.458030900000001</v>
      </c>
      <c r="K6307" t="s">
        <v>9867</v>
      </c>
      <c r="L6307" t="s">
        <v>208</v>
      </c>
      <c r="M6307" t="s">
        <v>27</v>
      </c>
      <c r="N6307" t="s">
        <v>27</v>
      </c>
      <c r="O6307" t="s">
        <v>27</v>
      </c>
      <c r="P6307" t="s">
        <v>27</v>
      </c>
      <c r="Q6307">
        <v>2</v>
      </c>
      <c r="R6307">
        <v>4</v>
      </c>
      <c r="S6307">
        <v>600</v>
      </c>
      <c r="T6307">
        <v>3.1</v>
      </c>
      <c r="U6307" s="2" t="s">
        <v>23220</v>
      </c>
      <c r="V6307" s="2" t="str">
        <f>SUBSTITUTE(Table1[[#This Row],[Datekey_Opening]],"_","/")</f>
        <v>2015/3/7</v>
      </c>
      <c r="W6307" s="3"/>
    </row>
    <row r="6308" spans="1:23" x14ac:dyDescent="0.3">
      <c r="A6308">
        <v>887</v>
      </c>
      <c r="B6308" s="1" t="s">
        <v>9898</v>
      </c>
      <c r="C6308">
        <v>1</v>
      </c>
      <c r="D6308" t="str" cm="1">
        <f t="array" ref="D63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08" s="1" t="s">
        <v>389</v>
      </c>
      <c r="F6308" t="s">
        <v>9899</v>
      </c>
      <c r="G6308" t="s">
        <v>546</v>
      </c>
      <c r="H6308" t="s">
        <v>547</v>
      </c>
      <c r="I6308">
        <v>77.039449599999998</v>
      </c>
      <c r="J6308">
        <v>28.470213300000001</v>
      </c>
      <c r="K6308" t="s">
        <v>9900</v>
      </c>
      <c r="L6308" t="s">
        <v>208</v>
      </c>
      <c r="M6308" t="s">
        <v>27</v>
      </c>
      <c r="N6308" t="s">
        <v>27</v>
      </c>
      <c r="O6308" t="s">
        <v>27</v>
      </c>
      <c r="P6308" t="s">
        <v>27</v>
      </c>
      <c r="Q6308">
        <v>2</v>
      </c>
      <c r="R6308">
        <v>26</v>
      </c>
      <c r="S6308">
        <v>600</v>
      </c>
      <c r="T6308">
        <v>2.9</v>
      </c>
      <c r="U6308" s="2" t="s">
        <v>22892</v>
      </c>
      <c r="V6308" s="2" t="str">
        <f>SUBSTITUTE(Table1[[#This Row],[Datekey_Opening]],"_","/")</f>
        <v>2016/3/2</v>
      </c>
      <c r="W6308" s="3"/>
    </row>
    <row r="6309" spans="1:23" x14ac:dyDescent="0.3">
      <c r="A6309">
        <v>329</v>
      </c>
      <c r="B6309" s="1" t="s">
        <v>3002</v>
      </c>
      <c r="C6309">
        <v>1</v>
      </c>
      <c r="D6309" t="str" cm="1">
        <f t="array" ref="D63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09" s="1" t="s">
        <v>389</v>
      </c>
      <c r="F6309" t="s">
        <v>9903</v>
      </c>
      <c r="G6309" t="s">
        <v>546</v>
      </c>
      <c r="H6309" t="s">
        <v>547</v>
      </c>
      <c r="I6309">
        <v>77.0445955</v>
      </c>
      <c r="J6309">
        <v>28.476412199999999</v>
      </c>
      <c r="K6309" t="s">
        <v>3004</v>
      </c>
      <c r="L6309" t="s">
        <v>208</v>
      </c>
      <c r="M6309" t="s">
        <v>27</v>
      </c>
      <c r="N6309" t="s">
        <v>26</v>
      </c>
      <c r="O6309" t="s">
        <v>27</v>
      </c>
      <c r="P6309" t="s">
        <v>27</v>
      </c>
      <c r="Q6309">
        <v>2</v>
      </c>
      <c r="R6309">
        <v>70</v>
      </c>
      <c r="S6309">
        <v>600</v>
      </c>
      <c r="T6309">
        <v>2.5</v>
      </c>
      <c r="U6309" s="2" t="s">
        <v>23210</v>
      </c>
      <c r="V6309" s="2" t="str">
        <f>SUBSTITUTE(Table1[[#This Row],[Datekey_Opening]],"_","/")</f>
        <v>2016/3/19</v>
      </c>
      <c r="W6309" s="3"/>
    </row>
    <row r="6310" spans="1:23" x14ac:dyDescent="0.3">
      <c r="A6310">
        <v>18451594</v>
      </c>
      <c r="B6310" s="1" t="s">
        <v>9920</v>
      </c>
      <c r="C6310">
        <v>1</v>
      </c>
      <c r="D6310" t="str" cm="1">
        <f t="array" ref="D63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10" s="1" t="s">
        <v>389</v>
      </c>
      <c r="F6310" t="s">
        <v>9921</v>
      </c>
      <c r="G6310" t="s">
        <v>353</v>
      </c>
      <c r="H6310" t="s">
        <v>566</v>
      </c>
      <c r="I6310">
        <v>77.044792180000002</v>
      </c>
      <c r="J6310">
        <v>28.45232201</v>
      </c>
      <c r="K6310" t="s">
        <v>9922</v>
      </c>
      <c r="L6310" t="s">
        <v>208</v>
      </c>
      <c r="M6310" t="s">
        <v>27</v>
      </c>
      <c r="N6310" t="s">
        <v>26</v>
      </c>
      <c r="O6310" t="s">
        <v>27</v>
      </c>
      <c r="P6310" t="s">
        <v>27</v>
      </c>
      <c r="Q6310">
        <v>2</v>
      </c>
      <c r="R6310">
        <v>8</v>
      </c>
      <c r="S6310">
        <v>600</v>
      </c>
      <c r="T6310">
        <v>3</v>
      </c>
      <c r="U6310" s="2" t="s">
        <v>22420</v>
      </c>
      <c r="V6310" s="2" t="str">
        <f>SUBSTITUTE(Table1[[#This Row],[Datekey_Opening]],"_","/")</f>
        <v>2011/3/28</v>
      </c>
      <c r="W6310" s="3"/>
    </row>
    <row r="6311" spans="1:23" x14ac:dyDescent="0.3">
      <c r="A6311">
        <v>306477</v>
      </c>
      <c r="B6311" s="1" t="s">
        <v>9929</v>
      </c>
      <c r="C6311">
        <v>1</v>
      </c>
      <c r="D6311" t="str" cm="1">
        <f t="array" ref="D63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11" s="1" t="s">
        <v>389</v>
      </c>
      <c r="F6311" t="s">
        <v>9930</v>
      </c>
      <c r="G6311" t="s">
        <v>584</v>
      </c>
      <c r="H6311" t="s">
        <v>585</v>
      </c>
      <c r="I6311">
        <v>77.058769100000006</v>
      </c>
      <c r="J6311">
        <v>28.434588900000001</v>
      </c>
      <c r="K6311" t="s">
        <v>1275</v>
      </c>
      <c r="L6311" t="s">
        <v>208</v>
      </c>
      <c r="M6311" t="s">
        <v>27</v>
      </c>
      <c r="N6311" t="s">
        <v>27</v>
      </c>
      <c r="O6311" t="s">
        <v>27</v>
      </c>
      <c r="P6311" t="s">
        <v>27</v>
      </c>
      <c r="Q6311">
        <v>2</v>
      </c>
      <c r="R6311">
        <v>74</v>
      </c>
      <c r="S6311">
        <v>600</v>
      </c>
      <c r="T6311">
        <v>3.3</v>
      </c>
      <c r="U6311" s="2" t="s">
        <v>21685</v>
      </c>
      <c r="V6311" s="2" t="str">
        <f>SUBSTITUTE(Table1[[#This Row],[Datekey_Opening]],"_","/")</f>
        <v>2017/3/24</v>
      </c>
      <c r="W6311" s="3"/>
    </row>
    <row r="6312" spans="1:23" x14ac:dyDescent="0.3">
      <c r="A6312">
        <v>304520</v>
      </c>
      <c r="B6312" s="1" t="s">
        <v>9981</v>
      </c>
      <c r="C6312">
        <v>1</v>
      </c>
      <c r="D6312" t="str" cm="1">
        <f t="array" ref="D63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12" s="1" t="s">
        <v>389</v>
      </c>
      <c r="F6312" t="s">
        <v>9982</v>
      </c>
      <c r="G6312" t="s">
        <v>658</v>
      </c>
      <c r="H6312" t="s">
        <v>659</v>
      </c>
      <c r="I6312">
        <v>77.079560400000005</v>
      </c>
      <c r="J6312">
        <v>28.4609372</v>
      </c>
      <c r="K6312" t="s">
        <v>313</v>
      </c>
      <c r="L6312" t="s">
        <v>208</v>
      </c>
      <c r="M6312" t="s">
        <v>27</v>
      </c>
      <c r="N6312" t="s">
        <v>27</v>
      </c>
      <c r="O6312" t="s">
        <v>27</v>
      </c>
      <c r="P6312" t="s">
        <v>27</v>
      </c>
      <c r="Q6312">
        <v>2</v>
      </c>
      <c r="R6312">
        <v>11</v>
      </c>
      <c r="S6312">
        <v>600</v>
      </c>
      <c r="T6312">
        <v>2.6</v>
      </c>
      <c r="U6312" s="2" t="s">
        <v>21674</v>
      </c>
      <c r="V6312" s="2" t="str">
        <f>SUBSTITUTE(Table1[[#This Row],[Datekey_Opening]],"_","/")</f>
        <v>2016/3/4</v>
      </c>
      <c r="W6312" s="3"/>
    </row>
    <row r="6313" spans="1:23" x14ac:dyDescent="0.3">
      <c r="A6313">
        <v>305862</v>
      </c>
      <c r="B6313" s="1" t="s">
        <v>3503</v>
      </c>
      <c r="C6313">
        <v>1</v>
      </c>
      <c r="D6313" t="str" cm="1">
        <f t="array" ref="D63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13" s="1" t="s">
        <v>389</v>
      </c>
      <c r="F6313" t="s">
        <v>8275</v>
      </c>
      <c r="G6313" t="s">
        <v>404</v>
      </c>
      <c r="H6313" t="s">
        <v>405</v>
      </c>
      <c r="I6313">
        <v>77.088642899999996</v>
      </c>
      <c r="J6313">
        <v>28.495069099999998</v>
      </c>
      <c r="K6313" t="s">
        <v>3504</v>
      </c>
      <c r="L6313" t="s">
        <v>208</v>
      </c>
      <c r="M6313" t="s">
        <v>27</v>
      </c>
      <c r="N6313" t="s">
        <v>26</v>
      </c>
      <c r="O6313" t="s">
        <v>27</v>
      </c>
      <c r="P6313" t="s">
        <v>27</v>
      </c>
      <c r="Q6313">
        <v>2</v>
      </c>
      <c r="R6313">
        <v>870</v>
      </c>
      <c r="S6313">
        <v>600</v>
      </c>
      <c r="T6313">
        <v>3.9</v>
      </c>
      <c r="U6313" s="2" t="s">
        <v>23221</v>
      </c>
      <c r="V6313" s="2" t="str">
        <f>SUBSTITUTE(Table1[[#This Row],[Datekey_Opening]],"_","/")</f>
        <v>2015/2/13</v>
      </c>
      <c r="W6313" s="3"/>
    </row>
    <row r="6314" spans="1:23" x14ac:dyDescent="0.3">
      <c r="A6314">
        <v>18492087</v>
      </c>
      <c r="B6314" s="1" t="s">
        <v>8324</v>
      </c>
      <c r="C6314">
        <v>1</v>
      </c>
      <c r="D6314" t="str" cm="1">
        <f t="array" ref="D63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14" s="1" t="s">
        <v>389</v>
      </c>
      <c r="F6314" t="s">
        <v>8325</v>
      </c>
      <c r="G6314" t="s">
        <v>499</v>
      </c>
      <c r="H6314" t="s">
        <v>500</v>
      </c>
      <c r="I6314">
        <v>0</v>
      </c>
      <c r="J6314">
        <v>0</v>
      </c>
      <c r="K6314" t="s">
        <v>6586</v>
      </c>
      <c r="L6314" t="s">
        <v>208</v>
      </c>
      <c r="M6314" t="s">
        <v>27</v>
      </c>
      <c r="N6314" t="s">
        <v>27</v>
      </c>
      <c r="O6314" t="s">
        <v>27</v>
      </c>
      <c r="P6314" t="s">
        <v>27</v>
      </c>
      <c r="Q6314">
        <v>2</v>
      </c>
      <c r="R6314">
        <v>3</v>
      </c>
      <c r="S6314">
        <v>600</v>
      </c>
      <c r="T6314">
        <v>1</v>
      </c>
      <c r="U6314" s="2" t="s">
        <v>23165</v>
      </c>
      <c r="V6314" s="2" t="str">
        <f>SUBSTITUTE(Table1[[#This Row],[Datekey_Opening]],"_","/")</f>
        <v>2012/2/2</v>
      </c>
      <c r="W6314" s="3"/>
    </row>
    <row r="6315" spans="1:23" x14ac:dyDescent="0.3">
      <c r="A6315">
        <v>18500628</v>
      </c>
      <c r="B6315" s="1" t="s">
        <v>8341</v>
      </c>
      <c r="C6315">
        <v>1</v>
      </c>
      <c r="D6315" t="str" cm="1">
        <f t="array" ref="D63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15" s="1" t="s">
        <v>389</v>
      </c>
      <c r="F6315" t="s">
        <v>8342</v>
      </c>
      <c r="G6315" t="s">
        <v>546</v>
      </c>
      <c r="H6315" t="s">
        <v>547</v>
      </c>
      <c r="I6315">
        <v>77.0404798</v>
      </c>
      <c r="J6315">
        <v>28.466274200000001</v>
      </c>
      <c r="K6315" t="s">
        <v>847</v>
      </c>
      <c r="L6315" t="s">
        <v>208</v>
      </c>
      <c r="M6315" t="s">
        <v>27</v>
      </c>
      <c r="N6315" t="s">
        <v>27</v>
      </c>
      <c r="O6315" t="s">
        <v>27</v>
      </c>
      <c r="P6315" t="s">
        <v>27</v>
      </c>
      <c r="Q6315">
        <v>2</v>
      </c>
      <c r="R6315">
        <v>3</v>
      </c>
      <c r="S6315">
        <v>600</v>
      </c>
      <c r="T6315">
        <v>1</v>
      </c>
      <c r="U6315" s="2" t="s">
        <v>22680</v>
      </c>
      <c r="V6315" s="2" t="str">
        <f>SUBSTITUTE(Table1[[#This Row],[Datekey_Opening]],"_","/")</f>
        <v>2016/2/8</v>
      </c>
      <c r="W6315" s="3"/>
    </row>
    <row r="6316" spans="1:23" x14ac:dyDescent="0.3">
      <c r="A6316">
        <v>9646</v>
      </c>
      <c r="B6316" s="1" t="s">
        <v>8343</v>
      </c>
      <c r="C6316">
        <v>1</v>
      </c>
      <c r="D6316" t="str" cm="1">
        <f t="array" ref="D63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16" s="1" t="s">
        <v>389</v>
      </c>
      <c r="F6316" t="s">
        <v>8344</v>
      </c>
      <c r="G6316" t="s">
        <v>338</v>
      </c>
      <c r="H6316" t="s">
        <v>554</v>
      </c>
      <c r="I6316">
        <v>77.060980799999996</v>
      </c>
      <c r="J6316">
        <v>28.495087600000002</v>
      </c>
      <c r="K6316" t="s">
        <v>8345</v>
      </c>
      <c r="L6316" t="s">
        <v>208</v>
      </c>
      <c r="M6316" t="s">
        <v>27</v>
      </c>
      <c r="N6316" t="s">
        <v>26</v>
      </c>
      <c r="O6316" t="s">
        <v>27</v>
      </c>
      <c r="P6316" t="s">
        <v>27</v>
      </c>
      <c r="Q6316">
        <v>2</v>
      </c>
      <c r="R6316">
        <v>256</v>
      </c>
      <c r="S6316">
        <v>600</v>
      </c>
      <c r="T6316">
        <v>3.4</v>
      </c>
      <c r="U6316" s="2" t="s">
        <v>22952</v>
      </c>
      <c r="V6316" s="2" t="str">
        <f>SUBSTITUTE(Table1[[#This Row],[Datekey_Opening]],"_","/")</f>
        <v>2018/2/27</v>
      </c>
      <c r="W6316" s="3"/>
    </row>
    <row r="6317" spans="1:23" x14ac:dyDescent="0.3">
      <c r="A6317">
        <v>18466943</v>
      </c>
      <c r="B6317" s="1" t="s">
        <v>512</v>
      </c>
      <c r="C6317">
        <v>1</v>
      </c>
      <c r="D6317" t="str" cm="1">
        <f t="array" ref="D63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17" s="1" t="s">
        <v>389</v>
      </c>
      <c r="F6317" t="s">
        <v>8353</v>
      </c>
      <c r="G6317" t="s">
        <v>344</v>
      </c>
      <c r="H6317" t="s">
        <v>3049</v>
      </c>
      <c r="I6317">
        <v>77.071691299999998</v>
      </c>
      <c r="J6317">
        <v>28.509437800000001</v>
      </c>
      <c r="K6317" t="s">
        <v>516</v>
      </c>
      <c r="L6317" t="s">
        <v>208</v>
      </c>
      <c r="M6317" t="s">
        <v>27</v>
      </c>
      <c r="N6317" t="s">
        <v>27</v>
      </c>
      <c r="O6317" t="s">
        <v>27</v>
      </c>
      <c r="P6317" t="s">
        <v>27</v>
      </c>
      <c r="Q6317">
        <v>2</v>
      </c>
      <c r="R6317">
        <v>8</v>
      </c>
      <c r="S6317">
        <v>600</v>
      </c>
      <c r="T6317">
        <v>3.2</v>
      </c>
      <c r="U6317" s="2" t="s">
        <v>21688</v>
      </c>
      <c r="V6317" s="2" t="str">
        <f>SUBSTITUTE(Table1[[#This Row],[Datekey_Opening]],"_","/")</f>
        <v>2011/2/27</v>
      </c>
      <c r="W6317" s="3"/>
    </row>
    <row r="6318" spans="1:23" x14ac:dyDescent="0.3">
      <c r="A6318">
        <v>18463955</v>
      </c>
      <c r="B6318" s="1" t="s">
        <v>8395</v>
      </c>
      <c r="C6318">
        <v>1</v>
      </c>
      <c r="D6318" t="str" cm="1">
        <f t="array" ref="D63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18" s="1" t="s">
        <v>389</v>
      </c>
      <c r="F6318" t="s">
        <v>8396</v>
      </c>
      <c r="G6318" t="s">
        <v>671</v>
      </c>
      <c r="H6318" t="s">
        <v>672</v>
      </c>
      <c r="I6318">
        <v>77.081314000000006</v>
      </c>
      <c r="J6318">
        <v>28.499966700000002</v>
      </c>
      <c r="K6318" t="s">
        <v>2349</v>
      </c>
      <c r="L6318" t="s">
        <v>208</v>
      </c>
      <c r="M6318" t="s">
        <v>27</v>
      </c>
      <c r="N6318" t="s">
        <v>27</v>
      </c>
      <c r="O6318" t="s">
        <v>27</v>
      </c>
      <c r="P6318" t="s">
        <v>27</v>
      </c>
      <c r="Q6318">
        <v>2</v>
      </c>
      <c r="R6318">
        <v>1</v>
      </c>
      <c r="S6318">
        <v>600</v>
      </c>
      <c r="T6318">
        <v>1</v>
      </c>
      <c r="U6318" s="2" t="s">
        <v>22775</v>
      </c>
      <c r="V6318" s="2" t="str">
        <f>SUBSTITUTE(Table1[[#This Row],[Datekey_Opening]],"_","/")</f>
        <v>2018/2/18</v>
      </c>
      <c r="W6318" s="3"/>
    </row>
    <row r="6319" spans="1:23" x14ac:dyDescent="0.3">
      <c r="A6319">
        <v>18294576</v>
      </c>
      <c r="B6319" s="1" t="s">
        <v>8398</v>
      </c>
      <c r="C6319">
        <v>1</v>
      </c>
      <c r="D6319" t="str" cm="1">
        <f t="array" ref="D63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19" s="1" t="s">
        <v>389</v>
      </c>
      <c r="F6319" t="s">
        <v>8399</v>
      </c>
      <c r="G6319" t="s">
        <v>687</v>
      </c>
      <c r="H6319" t="s">
        <v>688</v>
      </c>
      <c r="I6319">
        <v>77.071265800000006</v>
      </c>
      <c r="J6319">
        <v>28.5095992</v>
      </c>
      <c r="K6319" t="s">
        <v>8400</v>
      </c>
      <c r="L6319" t="s">
        <v>208</v>
      </c>
      <c r="M6319" t="s">
        <v>27</v>
      </c>
      <c r="N6319" t="s">
        <v>27</v>
      </c>
      <c r="O6319" t="s">
        <v>27</v>
      </c>
      <c r="P6319" t="s">
        <v>27</v>
      </c>
      <c r="Q6319">
        <v>2</v>
      </c>
      <c r="R6319">
        <v>31</v>
      </c>
      <c r="S6319">
        <v>600</v>
      </c>
      <c r="T6319">
        <v>3.2</v>
      </c>
      <c r="U6319" s="2" t="s">
        <v>20807</v>
      </c>
      <c r="V6319" s="2" t="str">
        <f>SUBSTITUTE(Table1[[#This Row],[Datekey_Opening]],"_","/")</f>
        <v>2010/2/19</v>
      </c>
      <c r="W6319" s="3"/>
    </row>
    <row r="6320" spans="1:23" x14ac:dyDescent="0.3">
      <c r="A6320">
        <v>311480</v>
      </c>
      <c r="B6320" s="1" t="s">
        <v>8404</v>
      </c>
      <c r="C6320">
        <v>1</v>
      </c>
      <c r="D6320" t="str" cm="1">
        <f t="array" ref="D63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20" s="1" t="s">
        <v>389</v>
      </c>
      <c r="F6320" t="s">
        <v>8405</v>
      </c>
      <c r="G6320" t="s">
        <v>8406</v>
      </c>
      <c r="H6320" t="s">
        <v>8407</v>
      </c>
      <c r="I6320">
        <v>77.031015199999999</v>
      </c>
      <c r="J6320">
        <v>28.5088255</v>
      </c>
      <c r="K6320" t="s">
        <v>396</v>
      </c>
      <c r="L6320" t="s">
        <v>208</v>
      </c>
      <c r="M6320" t="s">
        <v>27</v>
      </c>
      <c r="N6320" t="s">
        <v>27</v>
      </c>
      <c r="O6320" t="s">
        <v>27</v>
      </c>
      <c r="P6320" t="s">
        <v>27</v>
      </c>
      <c r="Q6320">
        <v>2</v>
      </c>
      <c r="R6320">
        <v>15</v>
      </c>
      <c r="S6320">
        <v>600</v>
      </c>
      <c r="T6320">
        <v>2.9</v>
      </c>
      <c r="U6320" s="2" t="s">
        <v>21142</v>
      </c>
      <c r="V6320" s="2" t="str">
        <f>SUBSTITUTE(Table1[[#This Row],[Datekey_Opening]],"_","/")</f>
        <v>2017/2/14</v>
      </c>
      <c r="W6320" s="3"/>
    </row>
    <row r="6321" spans="1:23" x14ac:dyDescent="0.3">
      <c r="A6321">
        <v>18383472</v>
      </c>
      <c r="B6321" s="1" t="s">
        <v>6654</v>
      </c>
      <c r="C6321">
        <v>1</v>
      </c>
      <c r="D6321" t="str" cm="1">
        <f t="array" ref="D63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21" s="1" t="s">
        <v>389</v>
      </c>
      <c r="F6321" t="s">
        <v>2920</v>
      </c>
      <c r="G6321" t="s">
        <v>404</v>
      </c>
      <c r="H6321" t="s">
        <v>405</v>
      </c>
      <c r="I6321">
        <v>77.088687899999996</v>
      </c>
      <c r="J6321">
        <v>28.494759699999999</v>
      </c>
      <c r="K6321" t="s">
        <v>6655</v>
      </c>
      <c r="L6321" t="s">
        <v>208</v>
      </c>
      <c r="M6321" t="s">
        <v>27</v>
      </c>
      <c r="N6321" t="s">
        <v>26</v>
      </c>
      <c r="O6321" t="s">
        <v>27</v>
      </c>
      <c r="P6321" t="s">
        <v>27</v>
      </c>
      <c r="Q6321">
        <v>2</v>
      </c>
      <c r="R6321">
        <v>227</v>
      </c>
      <c r="S6321">
        <v>600</v>
      </c>
      <c r="T6321">
        <v>3.8</v>
      </c>
      <c r="U6321" s="2" t="s">
        <v>22264</v>
      </c>
      <c r="V6321" s="2" t="str">
        <f>SUBSTITUTE(Table1[[#This Row],[Datekey_Opening]],"_","/")</f>
        <v>2018/1/20</v>
      </c>
      <c r="W6321" s="3"/>
    </row>
    <row r="6322" spans="1:23" x14ac:dyDescent="0.3">
      <c r="A6322">
        <v>18433890</v>
      </c>
      <c r="B6322" s="1" t="s">
        <v>6672</v>
      </c>
      <c r="C6322">
        <v>1</v>
      </c>
      <c r="D6322" t="str" cm="1">
        <f t="array" ref="D63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22" s="1" t="s">
        <v>389</v>
      </c>
      <c r="F6322" t="s">
        <v>6673</v>
      </c>
      <c r="G6322" t="s">
        <v>2959</v>
      </c>
      <c r="H6322" t="s">
        <v>2960</v>
      </c>
      <c r="I6322">
        <v>77.088732899999997</v>
      </c>
      <c r="J6322">
        <v>28.4614598</v>
      </c>
      <c r="K6322" t="s">
        <v>6674</v>
      </c>
      <c r="L6322" t="s">
        <v>208</v>
      </c>
      <c r="M6322" t="s">
        <v>27</v>
      </c>
      <c r="N6322" t="s">
        <v>26</v>
      </c>
      <c r="O6322" t="s">
        <v>27</v>
      </c>
      <c r="P6322" t="s">
        <v>27</v>
      </c>
      <c r="Q6322">
        <v>2</v>
      </c>
      <c r="R6322">
        <v>61</v>
      </c>
      <c r="S6322">
        <v>600</v>
      </c>
      <c r="T6322">
        <v>3.8</v>
      </c>
      <c r="U6322" s="2" t="s">
        <v>23222</v>
      </c>
      <c r="V6322" s="2" t="str">
        <f>SUBSTITUTE(Table1[[#This Row],[Datekey_Opening]],"_","/")</f>
        <v>2015/1/2</v>
      </c>
      <c r="W6322" s="3"/>
    </row>
    <row r="6323" spans="1:23" x14ac:dyDescent="0.3">
      <c r="A6323">
        <v>301358</v>
      </c>
      <c r="B6323" s="1" t="s">
        <v>6706</v>
      </c>
      <c r="C6323">
        <v>1</v>
      </c>
      <c r="D6323" t="str" cm="1">
        <f t="array" ref="D63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23" s="1" t="s">
        <v>389</v>
      </c>
      <c r="F6323" t="s">
        <v>6707</v>
      </c>
      <c r="G6323" t="s">
        <v>499</v>
      </c>
      <c r="H6323" t="s">
        <v>500</v>
      </c>
      <c r="I6323">
        <v>77.022201999999993</v>
      </c>
      <c r="J6323">
        <v>28.464587600000002</v>
      </c>
      <c r="K6323" t="s">
        <v>396</v>
      </c>
      <c r="L6323" t="s">
        <v>208</v>
      </c>
      <c r="M6323" t="s">
        <v>27</v>
      </c>
      <c r="N6323" t="s">
        <v>27</v>
      </c>
      <c r="O6323" t="s">
        <v>27</v>
      </c>
      <c r="P6323" t="s">
        <v>27</v>
      </c>
      <c r="Q6323">
        <v>2</v>
      </c>
      <c r="R6323">
        <v>25</v>
      </c>
      <c r="S6323">
        <v>600</v>
      </c>
      <c r="T6323">
        <v>3.3</v>
      </c>
      <c r="U6323" s="2" t="s">
        <v>20952</v>
      </c>
      <c r="V6323" s="2" t="str">
        <f>SUBSTITUTE(Table1[[#This Row],[Datekey_Opening]],"_","/")</f>
        <v>2013/1/19</v>
      </c>
      <c r="W6323" s="3"/>
    </row>
    <row r="6324" spans="1:23" x14ac:dyDescent="0.3">
      <c r="A6324">
        <v>18449816</v>
      </c>
      <c r="B6324" s="1" t="s">
        <v>6725</v>
      </c>
      <c r="C6324">
        <v>1</v>
      </c>
      <c r="D6324" t="str" cm="1">
        <f t="array" ref="D63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24" s="1" t="s">
        <v>389</v>
      </c>
      <c r="F6324" t="s">
        <v>6726</v>
      </c>
      <c r="G6324" t="s">
        <v>521</v>
      </c>
      <c r="H6324" t="s">
        <v>522</v>
      </c>
      <c r="I6324">
        <v>77.010249999999999</v>
      </c>
      <c r="J6324">
        <v>28.493650200000001</v>
      </c>
      <c r="K6324" t="s">
        <v>998</v>
      </c>
      <c r="L6324" t="s">
        <v>208</v>
      </c>
      <c r="M6324" t="s">
        <v>27</v>
      </c>
      <c r="N6324" t="s">
        <v>27</v>
      </c>
      <c r="O6324" t="s">
        <v>27</v>
      </c>
      <c r="P6324" t="s">
        <v>27</v>
      </c>
      <c r="Q6324">
        <v>2</v>
      </c>
      <c r="R6324">
        <v>1</v>
      </c>
      <c r="S6324">
        <v>600</v>
      </c>
      <c r="T6324">
        <v>1</v>
      </c>
      <c r="U6324" s="2" t="s">
        <v>23223</v>
      </c>
      <c r="V6324" s="2" t="str">
        <f>SUBSTITUTE(Table1[[#This Row],[Datekey_Opening]],"_","/")</f>
        <v>2012/1/15</v>
      </c>
      <c r="W6324" s="3"/>
    </row>
    <row r="6325" spans="1:23" x14ac:dyDescent="0.3">
      <c r="A6325">
        <v>18144467</v>
      </c>
      <c r="B6325" s="1" t="s">
        <v>6780</v>
      </c>
      <c r="C6325">
        <v>1</v>
      </c>
      <c r="D6325" t="str" cm="1">
        <f t="array" ref="D63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25" s="1" t="s">
        <v>389</v>
      </c>
      <c r="F6325" t="s">
        <v>6781</v>
      </c>
      <c r="G6325" t="s">
        <v>595</v>
      </c>
      <c r="H6325" t="s">
        <v>596</v>
      </c>
      <c r="I6325">
        <v>77.101865700000005</v>
      </c>
      <c r="J6325">
        <v>28.421170799999999</v>
      </c>
      <c r="K6325" t="s">
        <v>217</v>
      </c>
      <c r="L6325" t="s">
        <v>208</v>
      </c>
      <c r="M6325" t="s">
        <v>27</v>
      </c>
      <c r="N6325" t="s">
        <v>27</v>
      </c>
      <c r="O6325" t="s">
        <v>27</v>
      </c>
      <c r="P6325" t="s">
        <v>27</v>
      </c>
      <c r="Q6325">
        <v>2</v>
      </c>
      <c r="R6325">
        <v>18</v>
      </c>
      <c r="S6325">
        <v>600</v>
      </c>
      <c r="T6325">
        <v>3</v>
      </c>
      <c r="U6325" s="2" t="s">
        <v>23224</v>
      </c>
      <c r="V6325" s="2" t="str">
        <f>SUBSTITUTE(Table1[[#This Row],[Datekey_Opening]],"_","/")</f>
        <v>2016/1/10</v>
      </c>
      <c r="W6325" s="3"/>
    </row>
    <row r="6326" spans="1:23" x14ac:dyDescent="0.3">
      <c r="A6326">
        <v>309466</v>
      </c>
      <c r="B6326" s="1" t="s">
        <v>685</v>
      </c>
      <c r="C6326">
        <v>1</v>
      </c>
      <c r="D6326" t="str" cm="1">
        <f t="array" ref="D63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26" s="1" t="s">
        <v>389</v>
      </c>
      <c r="F6326" t="s">
        <v>6795</v>
      </c>
      <c r="G6326" t="s">
        <v>615</v>
      </c>
      <c r="H6326" t="s">
        <v>616</v>
      </c>
      <c r="I6326">
        <v>77.039220400000005</v>
      </c>
      <c r="J6326">
        <v>28.424912500000001</v>
      </c>
      <c r="K6326" t="s">
        <v>689</v>
      </c>
      <c r="L6326" t="s">
        <v>208</v>
      </c>
      <c r="M6326" t="s">
        <v>27</v>
      </c>
      <c r="N6326" t="s">
        <v>26</v>
      </c>
      <c r="O6326" t="s">
        <v>27</v>
      </c>
      <c r="P6326" t="s">
        <v>27</v>
      </c>
      <c r="Q6326">
        <v>2</v>
      </c>
      <c r="R6326">
        <v>138</v>
      </c>
      <c r="S6326">
        <v>600</v>
      </c>
      <c r="T6326">
        <v>3.4</v>
      </c>
      <c r="U6326" s="2" t="s">
        <v>20812</v>
      </c>
      <c r="V6326" s="2" t="str">
        <f>SUBSTITUTE(Table1[[#This Row],[Datekey_Opening]],"_","/")</f>
        <v>2014/1/20</v>
      </c>
      <c r="W6326" s="3"/>
    </row>
    <row r="6327" spans="1:23" x14ac:dyDescent="0.3">
      <c r="A6327">
        <v>18383550</v>
      </c>
      <c r="B6327" s="1" t="s">
        <v>6825</v>
      </c>
      <c r="C6327">
        <v>1</v>
      </c>
      <c r="D6327" t="str" cm="1">
        <f t="array" ref="D63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27" s="1" t="s">
        <v>389</v>
      </c>
      <c r="F6327" t="s">
        <v>6826</v>
      </c>
      <c r="G6327" t="s">
        <v>687</v>
      </c>
      <c r="H6327" t="s">
        <v>688</v>
      </c>
      <c r="I6327">
        <v>77.072361740000005</v>
      </c>
      <c r="J6327">
        <v>28.510559950000001</v>
      </c>
      <c r="K6327" t="s">
        <v>768</v>
      </c>
      <c r="L6327" t="s">
        <v>208</v>
      </c>
      <c r="M6327" t="s">
        <v>27</v>
      </c>
      <c r="N6327" t="s">
        <v>27</v>
      </c>
      <c r="O6327" t="s">
        <v>27</v>
      </c>
      <c r="P6327" t="s">
        <v>27</v>
      </c>
      <c r="Q6327">
        <v>2</v>
      </c>
      <c r="R6327">
        <v>8</v>
      </c>
      <c r="S6327">
        <v>600</v>
      </c>
      <c r="T6327">
        <v>2.8</v>
      </c>
      <c r="U6327" s="2" t="s">
        <v>22347</v>
      </c>
      <c r="V6327" s="2" t="str">
        <f>SUBSTITUTE(Table1[[#This Row],[Datekey_Opening]],"_","/")</f>
        <v>2014/1/21</v>
      </c>
      <c r="W6327" s="3"/>
    </row>
    <row r="6328" spans="1:23" x14ac:dyDescent="0.3">
      <c r="A6328">
        <v>18365849</v>
      </c>
      <c r="B6328" s="1" t="s">
        <v>2287</v>
      </c>
      <c r="C6328">
        <v>1</v>
      </c>
      <c r="D6328" t="str" cm="1">
        <f t="array" ref="D63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28" s="1" t="s">
        <v>389</v>
      </c>
      <c r="F6328" t="s">
        <v>4810</v>
      </c>
      <c r="G6328" t="s">
        <v>4811</v>
      </c>
      <c r="H6328" t="s">
        <v>4812</v>
      </c>
      <c r="I6328">
        <v>77.100662299999996</v>
      </c>
      <c r="J6328">
        <v>28.443406899999999</v>
      </c>
      <c r="K6328" t="s">
        <v>597</v>
      </c>
      <c r="L6328" t="s">
        <v>208</v>
      </c>
      <c r="M6328" t="s">
        <v>27</v>
      </c>
      <c r="N6328" t="s">
        <v>26</v>
      </c>
      <c r="O6328" t="s">
        <v>27</v>
      </c>
      <c r="P6328" t="s">
        <v>27</v>
      </c>
      <c r="Q6328">
        <v>2</v>
      </c>
      <c r="R6328">
        <v>36</v>
      </c>
      <c r="S6328">
        <v>600</v>
      </c>
      <c r="T6328">
        <v>3.4</v>
      </c>
      <c r="U6328" s="2" t="s">
        <v>21080</v>
      </c>
      <c r="V6328" s="2" t="str">
        <f>SUBSTITUTE(Table1[[#This Row],[Datekey_Opening]],"_","/")</f>
        <v>2015/12/24</v>
      </c>
      <c r="W6328" s="3"/>
    </row>
    <row r="6329" spans="1:23" x14ac:dyDescent="0.3">
      <c r="A6329">
        <v>305478</v>
      </c>
      <c r="B6329" s="1" t="s">
        <v>685</v>
      </c>
      <c r="C6329">
        <v>1</v>
      </c>
      <c r="D6329" t="str" cm="1">
        <f t="array" ref="D63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29" s="1" t="s">
        <v>389</v>
      </c>
      <c r="F6329" t="s">
        <v>4818</v>
      </c>
      <c r="G6329" t="s">
        <v>404</v>
      </c>
      <c r="H6329" t="s">
        <v>405</v>
      </c>
      <c r="I6329">
        <v>77.088732899999997</v>
      </c>
      <c r="J6329">
        <v>28.4951674</v>
      </c>
      <c r="K6329" t="s">
        <v>689</v>
      </c>
      <c r="L6329" t="s">
        <v>208</v>
      </c>
      <c r="M6329" t="s">
        <v>27</v>
      </c>
      <c r="N6329" t="s">
        <v>26</v>
      </c>
      <c r="O6329" t="s">
        <v>27</v>
      </c>
      <c r="P6329" t="s">
        <v>27</v>
      </c>
      <c r="Q6329">
        <v>2</v>
      </c>
      <c r="R6329">
        <v>701</v>
      </c>
      <c r="S6329">
        <v>600</v>
      </c>
      <c r="T6329">
        <v>3.8</v>
      </c>
      <c r="U6329" s="2" t="s">
        <v>23225</v>
      </c>
      <c r="V6329" s="2" t="str">
        <f>SUBSTITUTE(Table1[[#This Row],[Datekey_Opening]],"_","/")</f>
        <v>2012/12/27</v>
      </c>
      <c r="W6329" s="3"/>
    </row>
    <row r="6330" spans="1:23" x14ac:dyDescent="0.3">
      <c r="A6330">
        <v>1687</v>
      </c>
      <c r="B6330" s="1" t="s">
        <v>4824</v>
      </c>
      <c r="C6330">
        <v>1</v>
      </c>
      <c r="D6330" t="str" cm="1">
        <f t="array" ref="D63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30" s="1" t="s">
        <v>389</v>
      </c>
      <c r="F6330" t="s">
        <v>4825</v>
      </c>
      <c r="G6330" t="s">
        <v>423</v>
      </c>
      <c r="H6330" t="s">
        <v>424</v>
      </c>
      <c r="I6330">
        <v>77.092374699999993</v>
      </c>
      <c r="J6330">
        <v>28.473330099999998</v>
      </c>
      <c r="K6330" t="s">
        <v>211</v>
      </c>
      <c r="L6330" t="s">
        <v>208</v>
      </c>
      <c r="M6330" t="s">
        <v>27</v>
      </c>
      <c r="N6330" t="s">
        <v>27</v>
      </c>
      <c r="O6330" t="s">
        <v>27</v>
      </c>
      <c r="P6330" t="s">
        <v>27</v>
      </c>
      <c r="Q6330">
        <v>2</v>
      </c>
      <c r="R6330">
        <v>5</v>
      </c>
      <c r="S6330">
        <v>600</v>
      </c>
      <c r="T6330">
        <v>2.9</v>
      </c>
      <c r="U6330" s="2" t="s">
        <v>23226</v>
      </c>
      <c r="V6330" s="2" t="str">
        <f>SUBSTITUTE(Table1[[#This Row],[Datekey_Opening]],"_","/")</f>
        <v>2013/12/11</v>
      </c>
      <c r="W6330" s="3"/>
    </row>
    <row r="6331" spans="1:23" x14ac:dyDescent="0.3">
      <c r="A6331">
        <v>309697</v>
      </c>
      <c r="B6331" s="1" t="s">
        <v>625</v>
      </c>
      <c r="C6331">
        <v>1</v>
      </c>
      <c r="D6331" t="str" cm="1">
        <f t="array" ref="D63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31" s="1" t="s">
        <v>389</v>
      </c>
      <c r="F6331" t="s">
        <v>4832</v>
      </c>
      <c r="G6331" t="s">
        <v>430</v>
      </c>
      <c r="H6331" t="s">
        <v>431</v>
      </c>
      <c r="I6331">
        <v>77.1038389</v>
      </c>
      <c r="J6331">
        <v>28.487653999999999</v>
      </c>
      <c r="K6331" t="s">
        <v>355</v>
      </c>
      <c r="L6331" t="s">
        <v>208</v>
      </c>
      <c r="M6331" t="s">
        <v>27</v>
      </c>
      <c r="N6331" t="s">
        <v>26</v>
      </c>
      <c r="O6331" t="s">
        <v>27</v>
      </c>
      <c r="P6331" t="s">
        <v>27</v>
      </c>
      <c r="Q6331">
        <v>2</v>
      </c>
      <c r="R6331">
        <v>35</v>
      </c>
      <c r="S6331">
        <v>600</v>
      </c>
      <c r="T6331">
        <v>3</v>
      </c>
      <c r="U6331" s="2" t="s">
        <v>22266</v>
      </c>
      <c r="V6331" s="2" t="str">
        <f>SUBSTITUTE(Table1[[#This Row],[Datekey_Opening]],"_","/")</f>
        <v>2014/12/19</v>
      </c>
      <c r="W6331" s="3"/>
    </row>
    <row r="6332" spans="1:23" x14ac:dyDescent="0.3">
      <c r="A6332">
        <v>18461599</v>
      </c>
      <c r="B6332" s="1" t="s">
        <v>4893</v>
      </c>
      <c r="C6332">
        <v>1</v>
      </c>
      <c r="D6332" t="str" cm="1">
        <f t="array" ref="D63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32" s="1" t="s">
        <v>389</v>
      </c>
      <c r="F6332" t="s">
        <v>4894</v>
      </c>
      <c r="G6332" t="s">
        <v>546</v>
      </c>
      <c r="H6332" t="s">
        <v>547</v>
      </c>
      <c r="I6332">
        <v>77.045304200000004</v>
      </c>
      <c r="J6332">
        <v>28.469975300000002</v>
      </c>
      <c r="K6332" t="s">
        <v>4862</v>
      </c>
      <c r="L6332" t="s">
        <v>208</v>
      </c>
      <c r="M6332" t="s">
        <v>27</v>
      </c>
      <c r="N6332" t="s">
        <v>27</v>
      </c>
      <c r="O6332" t="s">
        <v>27</v>
      </c>
      <c r="P6332" t="s">
        <v>27</v>
      </c>
      <c r="Q6332">
        <v>2</v>
      </c>
      <c r="R6332">
        <v>13</v>
      </c>
      <c r="S6332">
        <v>600</v>
      </c>
      <c r="T6332">
        <v>3.2</v>
      </c>
      <c r="U6332" s="2" t="s">
        <v>22917</v>
      </c>
      <c r="V6332" s="2" t="str">
        <f>SUBSTITUTE(Table1[[#This Row],[Datekey_Opening]],"_","/")</f>
        <v>2010/12/8</v>
      </c>
      <c r="W6332" s="3"/>
    </row>
    <row r="6333" spans="1:23" x14ac:dyDescent="0.3">
      <c r="A6333">
        <v>307398</v>
      </c>
      <c r="B6333" s="1" t="s">
        <v>4922</v>
      </c>
      <c r="C6333">
        <v>1</v>
      </c>
      <c r="D6333" t="str" cm="1">
        <f t="array" ref="D63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33" s="1" t="s">
        <v>389</v>
      </c>
      <c r="F6333" t="s">
        <v>4923</v>
      </c>
      <c r="G6333" t="s">
        <v>595</v>
      </c>
      <c r="H6333" t="s">
        <v>596</v>
      </c>
      <c r="I6333">
        <v>77.100068300000004</v>
      </c>
      <c r="J6333">
        <v>28.428524800000002</v>
      </c>
      <c r="K6333" t="s">
        <v>238</v>
      </c>
      <c r="L6333" t="s">
        <v>208</v>
      </c>
      <c r="M6333" t="s">
        <v>27</v>
      </c>
      <c r="N6333" t="s">
        <v>26</v>
      </c>
      <c r="O6333" t="s">
        <v>27</v>
      </c>
      <c r="P6333" t="s">
        <v>27</v>
      </c>
      <c r="Q6333">
        <v>2</v>
      </c>
      <c r="R6333">
        <v>17</v>
      </c>
      <c r="S6333">
        <v>600</v>
      </c>
      <c r="T6333">
        <v>2.6</v>
      </c>
      <c r="U6333" s="2" t="s">
        <v>22701</v>
      </c>
      <c r="V6333" s="2" t="str">
        <f>SUBSTITUTE(Table1[[#This Row],[Datekey_Opening]],"_","/")</f>
        <v>2012/12/21</v>
      </c>
      <c r="W6333" s="3"/>
    </row>
    <row r="6334" spans="1:23" x14ac:dyDescent="0.3">
      <c r="A6334">
        <v>313122</v>
      </c>
      <c r="B6334" s="1" t="s">
        <v>573</v>
      </c>
      <c r="C6334">
        <v>1</v>
      </c>
      <c r="D6334" t="str" cm="1">
        <f t="array" ref="D63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34" s="1" t="s">
        <v>389</v>
      </c>
      <c r="F6334" t="s">
        <v>4924</v>
      </c>
      <c r="G6334" t="s">
        <v>375</v>
      </c>
      <c r="H6334" t="s">
        <v>602</v>
      </c>
      <c r="I6334">
        <v>77.019099299999993</v>
      </c>
      <c r="J6334">
        <v>28.470796199999999</v>
      </c>
      <c r="K6334" t="s">
        <v>396</v>
      </c>
      <c r="L6334" t="s">
        <v>208</v>
      </c>
      <c r="M6334" t="s">
        <v>27</v>
      </c>
      <c r="N6334" t="s">
        <v>26</v>
      </c>
      <c r="O6334" t="s">
        <v>27</v>
      </c>
      <c r="P6334" t="s">
        <v>27</v>
      </c>
      <c r="Q6334">
        <v>2</v>
      </c>
      <c r="R6334">
        <v>16</v>
      </c>
      <c r="S6334">
        <v>600</v>
      </c>
      <c r="T6334">
        <v>2.6</v>
      </c>
      <c r="U6334" s="2" t="s">
        <v>22447</v>
      </c>
      <c r="V6334" s="2" t="str">
        <f>SUBSTITUTE(Table1[[#This Row],[Datekey_Opening]],"_","/")</f>
        <v>2010/12/24</v>
      </c>
      <c r="W6334" s="3"/>
    </row>
    <row r="6335" spans="1:23" x14ac:dyDescent="0.3">
      <c r="A6335">
        <v>301310</v>
      </c>
      <c r="B6335" s="1" t="s">
        <v>1056</v>
      </c>
      <c r="C6335">
        <v>1</v>
      </c>
      <c r="D6335" t="str" cm="1">
        <f t="array" ref="D63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35" s="1" t="s">
        <v>389</v>
      </c>
      <c r="F6335" t="s">
        <v>4925</v>
      </c>
      <c r="G6335" t="s">
        <v>615</v>
      </c>
      <c r="H6335" t="s">
        <v>616</v>
      </c>
      <c r="I6335">
        <v>77.038365799999994</v>
      </c>
      <c r="J6335">
        <v>28.420929699999999</v>
      </c>
      <c r="K6335" t="s">
        <v>1058</v>
      </c>
      <c r="L6335" t="s">
        <v>208</v>
      </c>
      <c r="M6335" t="s">
        <v>27</v>
      </c>
      <c r="N6335" t="s">
        <v>26</v>
      </c>
      <c r="O6335" t="s">
        <v>27</v>
      </c>
      <c r="P6335" t="s">
        <v>27</v>
      </c>
      <c r="Q6335">
        <v>2</v>
      </c>
      <c r="R6335">
        <v>188</v>
      </c>
      <c r="S6335">
        <v>600</v>
      </c>
      <c r="T6335">
        <v>2.5</v>
      </c>
      <c r="U6335" s="2" t="s">
        <v>22193</v>
      </c>
      <c r="V6335" s="2" t="str">
        <f>SUBSTITUTE(Table1[[#This Row],[Datekey_Opening]],"_","/")</f>
        <v>2018/12/1</v>
      </c>
      <c r="W6335" s="3"/>
    </row>
    <row r="6336" spans="1:23" x14ac:dyDescent="0.3">
      <c r="A6336">
        <v>18412886</v>
      </c>
      <c r="B6336" s="1" t="s">
        <v>1166</v>
      </c>
      <c r="C6336">
        <v>1</v>
      </c>
      <c r="D6336" t="str" cm="1">
        <f t="array" ref="D63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36" s="1" t="s">
        <v>389</v>
      </c>
      <c r="F6336" t="s">
        <v>4935</v>
      </c>
      <c r="G6336" t="s">
        <v>658</v>
      </c>
      <c r="H6336" t="s">
        <v>659</v>
      </c>
      <c r="I6336">
        <v>77.078885900000003</v>
      </c>
      <c r="J6336">
        <v>28.460917200000001</v>
      </c>
      <c r="K6336" t="s">
        <v>645</v>
      </c>
      <c r="L6336" t="s">
        <v>208</v>
      </c>
      <c r="M6336" t="s">
        <v>27</v>
      </c>
      <c r="N6336" t="s">
        <v>26</v>
      </c>
      <c r="O6336" t="s">
        <v>27</v>
      </c>
      <c r="P6336" t="s">
        <v>27</v>
      </c>
      <c r="Q6336">
        <v>2</v>
      </c>
      <c r="R6336">
        <v>12</v>
      </c>
      <c r="S6336">
        <v>600</v>
      </c>
      <c r="T6336">
        <v>3.2</v>
      </c>
      <c r="U6336" s="2" t="s">
        <v>22122</v>
      </c>
      <c r="V6336" s="2" t="str">
        <f>SUBSTITUTE(Table1[[#This Row],[Datekey_Opening]],"_","/")</f>
        <v>2017/12/19</v>
      </c>
      <c r="W6336" s="3"/>
    </row>
    <row r="6337" spans="1:23" x14ac:dyDescent="0.3">
      <c r="A6337">
        <v>18371415</v>
      </c>
      <c r="B6337" s="1" t="s">
        <v>4955</v>
      </c>
      <c r="C6337">
        <v>1</v>
      </c>
      <c r="D6337" t="str" cm="1">
        <f t="array" ref="D63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37" s="1" t="s">
        <v>389</v>
      </c>
      <c r="F6337" t="s">
        <v>4956</v>
      </c>
      <c r="G6337" t="s">
        <v>687</v>
      </c>
      <c r="H6337" t="s">
        <v>688</v>
      </c>
      <c r="I6337">
        <v>77.071687800000007</v>
      </c>
      <c r="J6337">
        <v>28.510247</v>
      </c>
      <c r="K6337" t="s">
        <v>4493</v>
      </c>
      <c r="L6337" t="s">
        <v>208</v>
      </c>
      <c r="M6337" t="s">
        <v>27</v>
      </c>
      <c r="N6337" t="s">
        <v>26</v>
      </c>
      <c r="O6337" t="s">
        <v>27</v>
      </c>
      <c r="P6337" t="s">
        <v>27</v>
      </c>
      <c r="Q6337">
        <v>2</v>
      </c>
      <c r="R6337">
        <v>43</v>
      </c>
      <c r="S6337">
        <v>600</v>
      </c>
      <c r="T6337">
        <v>3.9</v>
      </c>
      <c r="U6337" s="2" t="s">
        <v>21245</v>
      </c>
      <c r="V6337" s="2" t="str">
        <f>SUBSTITUTE(Table1[[#This Row],[Datekey_Opening]],"_","/")</f>
        <v>2017/12/13</v>
      </c>
      <c r="W6337" s="3"/>
    </row>
    <row r="6338" spans="1:23" x14ac:dyDescent="0.3">
      <c r="A6338">
        <v>18313132</v>
      </c>
      <c r="B6338" s="1" t="s">
        <v>2908</v>
      </c>
      <c r="C6338">
        <v>1</v>
      </c>
      <c r="D6338" t="str" cm="1">
        <f t="array" ref="D63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38" s="1" t="s">
        <v>389</v>
      </c>
      <c r="F6338" t="s">
        <v>2909</v>
      </c>
      <c r="G6338" t="s">
        <v>391</v>
      </c>
      <c r="H6338" t="s">
        <v>392</v>
      </c>
      <c r="I6338">
        <v>77.0735119</v>
      </c>
      <c r="J6338">
        <v>28.431910200000001</v>
      </c>
      <c r="K6338" t="s">
        <v>290</v>
      </c>
      <c r="L6338" t="s">
        <v>208</v>
      </c>
      <c r="M6338" t="s">
        <v>27</v>
      </c>
      <c r="N6338" t="s">
        <v>27</v>
      </c>
      <c r="O6338" t="s">
        <v>27</v>
      </c>
      <c r="P6338" t="s">
        <v>27</v>
      </c>
      <c r="Q6338">
        <v>2</v>
      </c>
      <c r="R6338">
        <v>2</v>
      </c>
      <c r="S6338">
        <v>600</v>
      </c>
      <c r="T6338">
        <v>1</v>
      </c>
      <c r="U6338" s="2" t="s">
        <v>23227</v>
      </c>
      <c r="V6338" s="2" t="str">
        <f>SUBSTITUTE(Table1[[#This Row],[Datekey_Opening]],"_","/")</f>
        <v>2011/11/8</v>
      </c>
      <c r="W6338" s="3"/>
    </row>
    <row r="6339" spans="1:23" x14ac:dyDescent="0.3">
      <c r="A6339">
        <v>18025098</v>
      </c>
      <c r="B6339" s="1" t="s">
        <v>2962</v>
      </c>
      <c r="C6339">
        <v>1</v>
      </c>
      <c r="D6339" t="str" cm="1">
        <f t="array" ref="D63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39" s="1" t="s">
        <v>389</v>
      </c>
      <c r="F6339" t="s">
        <v>2963</v>
      </c>
      <c r="G6339" t="s">
        <v>2959</v>
      </c>
      <c r="H6339" t="s">
        <v>2960</v>
      </c>
      <c r="I6339">
        <v>77.087294999999997</v>
      </c>
      <c r="J6339">
        <v>28.462350099999998</v>
      </c>
      <c r="K6339" t="s">
        <v>835</v>
      </c>
      <c r="L6339" t="s">
        <v>208</v>
      </c>
      <c r="M6339" t="s">
        <v>27</v>
      </c>
      <c r="N6339" t="s">
        <v>26</v>
      </c>
      <c r="O6339" t="s">
        <v>27</v>
      </c>
      <c r="P6339" t="s">
        <v>27</v>
      </c>
      <c r="Q6339">
        <v>2</v>
      </c>
      <c r="R6339">
        <v>151</v>
      </c>
      <c r="S6339">
        <v>600</v>
      </c>
      <c r="T6339">
        <v>4.0999999999999996</v>
      </c>
      <c r="U6339" s="2" t="s">
        <v>22853</v>
      </c>
      <c r="V6339" s="2" t="str">
        <f>SUBSTITUTE(Table1[[#This Row],[Datekey_Opening]],"_","/")</f>
        <v>2011/11/22</v>
      </c>
      <c r="W6339" s="3"/>
    </row>
    <row r="6340" spans="1:23" x14ac:dyDescent="0.3">
      <c r="A6340">
        <v>307304</v>
      </c>
      <c r="B6340" s="1" t="s">
        <v>2981</v>
      </c>
      <c r="C6340">
        <v>1</v>
      </c>
      <c r="D6340" t="str" cm="1">
        <f t="array" ref="D63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40" s="1" t="s">
        <v>389</v>
      </c>
      <c r="F6340" t="s">
        <v>2982</v>
      </c>
      <c r="G6340" t="s">
        <v>464</v>
      </c>
      <c r="H6340" t="s">
        <v>465</v>
      </c>
      <c r="I6340">
        <v>77.097410100000005</v>
      </c>
      <c r="J6340">
        <v>28.4370522</v>
      </c>
      <c r="K6340" t="s">
        <v>396</v>
      </c>
      <c r="L6340" t="s">
        <v>208</v>
      </c>
      <c r="M6340" t="s">
        <v>27</v>
      </c>
      <c r="N6340" t="s">
        <v>27</v>
      </c>
      <c r="O6340" t="s">
        <v>27</v>
      </c>
      <c r="P6340" t="s">
        <v>27</v>
      </c>
      <c r="Q6340">
        <v>2</v>
      </c>
      <c r="R6340">
        <v>50</v>
      </c>
      <c r="S6340">
        <v>600</v>
      </c>
      <c r="T6340">
        <v>3.4</v>
      </c>
      <c r="U6340" s="2" t="s">
        <v>22580</v>
      </c>
      <c r="V6340" s="2" t="str">
        <f>SUBSTITUTE(Table1[[#This Row],[Datekey_Opening]],"_","/")</f>
        <v>2012/11/18</v>
      </c>
      <c r="W6340" s="3"/>
    </row>
    <row r="6341" spans="1:23" x14ac:dyDescent="0.3">
      <c r="A6341">
        <v>308470</v>
      </c>
      <c r="B6341" s="1" t="s">
        <v>685</v>
      </c>
      <c r="C6341">
        <v>1</v>
      </c>
      <c r="D6341" t="str" cm="1">
        <f t="array" ref="D63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41" s="1" t="s">
        <v>389</v>
      </c>
      <c r="F6341" t="s">
        <v>2994</v>
      </c>
      <c r="G6341" t="s">
        <v>473</v>
      </c>
      <c r="H6341" t="s">
        <v>474</v>
      </c>
      <c r="I6341">
        <v>77.072770599999998</v>
      </c>
      <c r="J6341">
        <v>28.459432700000001</v>
      </c>
      <c r="K6341" t="s">
        <v>689</v>
      </c>
      <c r="L6341" t="s">
        <v>208</v>
      </c>
      <c r="M6341" t="s">
        <v>27</v>
      </c>
      <c r="N6341" t="s">
        <v>26</v>
      </c>
      <c r="O6341" t="s">
        <v>27</v>
      </c>
      <c r="P6341" t="s">
        <v>27</v>
      </c>
      <c r="Q6341">
        <v>2</v>
      </c>
      <c r="R6341">
        <v>243</v>
      </c>
      <c r="S6341">
        <v>600</v>
      </c>
      <c r="T6341">
        <v>3.6</v>
      </c>
      <c r="U6341" s="2" t="s">
        <v>23228</v>
      </c>
      <c r="V6341" s="2" t="str">
        <f>SUBSTITUTE(Table1[[#This Row],[Datekey_Opening]],"_","/")</f>
        <v>2013/11/3</v>
      </c>
      <c r="W6341" s="3"/>
    </row>
    <row r="6342" spans="1:23" x14ac:dyDescent="0.3">
      <c r="A6342">
        <v>17953932</v>
      </c>
      <c r="B6342" s="1" t="s">
        <v>2995</v>
      </c>
      <c r="C6342">
        <v>1</v>
      </c>
      <c r="D6342" t="str" cm="1">
        <f t="array" ref="D63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42" s="1" t="s">
        <v>389</v>
      </c>
      <c r="F6342" t="s">
        <v>2996</v>
      </c>
      <c r="G6342" t="s">
        <v>483</v>
      </c>
      <c r="H6342" t="s">
        <v>482</v>
      </c>
      <c r="I6342">
        <v>77.0803248</v>
      </c>
      <c r="J6342">
        <v>28.480509399999999</v>
      </c>
      <c r="K6342" t="s">
        <v>2997</v>
      </c>
      <c r="L6342" t="s">
        <v>208</v>
      </c>
      <c r="M6342" t="s">
        <v>27</v>
      </c>
      <c r="N6342" t="s">
        <v>26</v>
      </c>
      <c r="O6342" t="s">
        <v>27</v>
      </c>
      <c r="P6342" t="s">
        <v>27</v>
      </c>
      <c r="Q6342">
        <v>2</v>
      </c>
      <c r="R6342">
        <v>82</v>
      </c>
      <c r="S6342">
        <v>600</v>
      </c>
      <c r="T6342">
        <v>3.1</v>
      </c>
      <c r="U6342" s="2" t="s">
        <v>23002</v>
      </c>
      <c r="V6342" s="2" t="str">
        <f>SUBSTITUTE(Table1[[#This Row],[Datekey_Opening]],"_","/")</f>
        <v>2016/11/24</v>
      </c>
      <c r="W6342" s="3"/>
    </row>
    <row r="6343" spans="1:23" x14ac:dyDescent="0.3">
      <c r="A6343">
        <v>18354984</v>
      </c>
      <c r="B6343" s="1" t="s">
        <v>685</v>
      </c>
      <c r="C6343">
        <v>1</v>
      </c>
      <c r="D6343" t="str" cm="1">
        <f t="array" ref="D63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43" s="1" t="s">
        <v>389</v>
      </c>
      <c r="F6343" t="s">
        <v>3001</v>
      </c>
      <c r="G6343" t="s">
        <v>492</v>
      </c>
      <c r="H6343" t="s">
        <v>493</v>
      </c>
      <c r="I6343">
        <v>77.080234899999994</v>
      </c>
      <c r="J6343">
        <v>28.4807697</v>
      </c>
      <c r="K6343" t="s">
        <v>689</v>
      </c>
      <c r="L6343" t="s">
        <v>208</v>
      </c>
      <c r="M6343" t="s">
        <v>27</v>
      </c>
      <c r="N6343" t="s">
        <v>26</v>
      </c>
      <c r="O6343" t="s">
        <v>27</v>
      </c>
      <c r="P6343" t="s">
        <v>27</v>
      </c>
      <c r="Q6343">
        <v>2</v>
      </c>
      <c r="R6343">
        <v>26</v>
      </c>
      <c r="S6343">
        <v>600</v>
      </c>
      <c r="T6343">
        <v>3.7</v>
      </c>
      <c r="U6343" s="2" t="s">
        <v>21007</v>
      </c>
      <c r="V6343" s="2" t="str">
        <f>SUBSTITUTE(Table1[[#This Row],[Datekey_Opening]],"_","/")</f>
        <v>2014/11/12</v>
      </c>
      <c r="W6343" s="3"/>
    </row>
    <row r="6344" spans="1:23" x14ac:dyDescent="0.3">
      <c r="A6344">
        <v>305698</v>
      </c>
      <c r="B6344" s="1" t="s">
        <v>3002</v>
      </c>
      <c r="C6344">
        <v>1</v>
      </c>
      <c r="D6344" t="str" cm="1">
        <f t="array" ref="D63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44" s="1" t="s">
        <v>389</v>
      </c>
      <c r="F6344" t="s">
        <v>3003</v>
      </c>
      <c r="G6344" t="s">
        <v>492</v>
      </c>
      <c r="H6344" t="s">
        <v>493</v>
      </c>
      <c r="I6344">
        <v>77.080212399999994</v>
      </c>
      <c r="J6344">
        <v>28.480386599999999</v>
      </c>
      <c r="K6344" t="s">
        <v>3004</v>
      </c>
      <c r="L6344" t="s">
        <v>208</v>
      </c>
      <c r="M6344" t="s">
        <v>27</v>
      </c>
      <c r="N6344" t="s">
        <v>26</v>
      </c>
      <c r="O6344" t="s">
        <v>27</v>
      </c>
      <c r="P6344" t="s">
        <v>27</v>
      </c>
      <c r="Q6344">
        <v>2</v>
      </c>
      <c r="R6344">
        <v>34</v>
      </c>
      <c r="S6344">
        <v>600</v>
      </c>
      <c r="T6344">
        <v>2.2999999999999998</v>
      </c>
      <c r="U6344" s="2" t="s">
        <v>23229</v>
      </c>
      <c r="V6344" s="2" t="str">
        <f>SUBSTITUTE(Table1[[#This Row],[Datekey_Opening]],"_","/")</f>
        <v>2016/11/20</v>
      </c>
      <c r="W6344" s="3"/>
    </row>
    <row r="6345" spans="1:23" x14ac:dyDescent="0.3">
      <c r="A6345">
        <v>303848</v>
      </c>
      <c r="B6345" s="1" t="s">
        <v>3068</v>
      </c>
      <c r="C6345">
        <v>1</v>
      </c>
      <c r="D6345" t="str" cm="1">
        <f t="array" ref="D63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45" s="1" t="s">
        <v>389</v>
      </c>
      <c r="F6345" t="s">
        <v>3069</v>
      </c>
      <c r="G6345" t="s">
        <v>584</v>
      </c>
      <c r="H6345" t="s">
        <v>585</v>
      </c>
      <c r="I6345">
        <v>77.059504700000005</v>
      </c>
      <c r="J6345">
        <v>28.435018100000001</v>
      </c>
      <c r="K6345" t="s">
        <v>878</v>
      </c>
      <c r="L6345" t="s">
        <v>208</v>
      </c>
      <c r="M6345" t="s">
        <v>27</v>
      </c>
      <c r="N6345" t="s">
        <v>26</v>
      </c>
      <c r="O6345" t="s">
        <v>27</v>
      </c>
      <c r="P6345" t="s">
        <v>27</v>
      </c>
      <c r="Q6345">
        <v>2</v>
      </c>
      <c r="R6345">
        <v>41</v>
      </c>
      <c r="S6345">
        <v>600</v>
      </c>
      <c r="T6345">
        <v>3.2</v>
      </c>
      <c r="U6345" s="2" t="s">
        <v>22576</v>
      </c>
      <c r="V6345" s="2" t="str">
        <f>SUBSTITUTE(Table1[[#This Row],[Datekey_Opening]],"_","/")</f>
        <v>2013/11/27</v>
      </c>
      <c r="W6345" s="3"/>
    </row>
    <row r="6346" spans="1:23" x14ac:dyDescent="0.3">
      <c r="A6346">
        <v>18391166</v>
      </c>
      <c r="B6346" s="1" t="s">
        <v>1499</v>
      </c>
      <c r="C6346">
        <v>1</v>
      </c>
      <c r="D6346" t="str" cm="1">
        <f t="array" ref="D63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46" s="1" t="s">
        <v>389</v>
      </c>
      <c r="F6346" t="s">
        <v>3071</v>
      </c>
      <c r="G6346" t="s">
        <v>595</v>
      </c>
      <c r="H6346" t="s">
        <v>596</v>
      </c>
      <c r="I6346">
        <v>77.100181000000006</v>
      </c>
      <c r="J6346">
        <v>28.428795900000001</v>
      </c>
      <c r="K6346" t="s">
        <v>396</v>
      </c>
      <c r="L6346" t="s">
        <v>208</v>
      </c>
      <c r="M6346" t="s">
        <v>27</v>
      </c>
      <c r="N6346" t="s">
        <v>27</v>
      </c>
      <c r="O6346" t="s">
        <v>27</v>
      </c>
      <c r="P6346" t="s">
        <v>27</v>
      </c>
      <c r="Q6346">
        <v>2</v>
      </c>
      <c r="R6346">
        <v>1</v>
      </c>
      <c r="S6346">
        <v>600</v>
      </c>
      <c r="T6346">
        <v>1</v>
      </c>
      <c r="U6346" s="2" t="s">
        <v>22452</v>
      </c>
      <c r="V6346" s="2" t="str">
        <f>SUBSTITUTE(Table1[[#This Row],[Datekey_Opening]],"_","/")</f>
        <v>2014/11/20</v>
      </c>
      <c r="W6346" s="3"/>
    </row>
    <row r="6347" spans="1:23" x14ac:dyDescent="0.3">
      <c r="A6347">
        <v>18258571</v>
      </c>
      <c r="B6347" s="1" t="s">
        <v>3082</v>
      </c>
      <c r="C6347">
        <v>1</v>
      </c>
      <c r="D6347" t="str" cm="1">
        <f t="array" ref="D63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47" s="1" t="s">
        <v>389</v>
      </c>
      <c r="F6347" t="s">
        <v>3083</v>
      </c>
      <c r="G6347" t="s">
        <v>615</v>
      </c>
      <c r="H6347" t="s">
        <v>616</v>
      </c>
      <c r="I6347">
        <v>77.067267999999999</v>
      </c>
      <c r="J6347">
        <v>28.266839000000001</v>
      </c>
      <c r="K6347" t="s">
        <v>3084</v>
      </c>
      <c r="L6347" t="s">
        <v>208</v>
      </c>
      <c r="M6347" t="s">
        <v>27</v>
      </c>
      <c r="N6347" t="s">
        <v>27</v>
      </c>
      <c r="O6347" t="s">
        <v>27</v>
      </c>
      <c r="P6347" t="s">
        <v>27</v>
      </c>
      <c r="Q6347">
        <v>2</v>
      </c>
      <c r="R6347">
        <v>40</v>
      </c>
      <c r="S6347">
        <v>600</v>
      </c>
      <c r="T6347">
        <v>3.4</v>
      </c>
      <c r="U6347" s="2" t="s">
        <v>22588</v>
      </c>
      <c r="V6347" s="2" t="str">
        <f>SUBSTITUTE(Table1[[#This Row],[Datekey_Opening]],"_","/")</f>
        <v>2012/11/17</v>
      </c>
      <c r="W6347" s="3"/>
    </row>
    <row r="6348" spans="1:23" x14ac:dyDescent="0.3">
      <c r="A6348">
        <v>18311952</v>
      </c>
      <c r="B6348" s="1" t="s">
        <v>2908</v>
      </c>
      <c r="C6348">
        <v>1</v>
      </c>
      <c r="D6348" t="str" cm="1">
        <f t="array" ref="D63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48" s="1" t="s">
        <v>389</v>
      </c>
      <c r="F6348" t="s">
        <v>3110</v>
      </c>
      <c r="G6348" t="s">
        <v>671</v>
      </c>
      <c r="H6348" t="s">
        <v>672</v>
      </c>
      <c r="I6348">
        <v>77.079917859999995</v>
      </c>
      <c r="J6348">
        <v>28.49125312</v>
      </c>
      <c r="K6348" t="s">
        <v>290</v>
      </c>
      <c r="L6348" t="s">
        <v>208</v>
      </c>
      <c r="M6348" t="s">
        <v>27</v>
      </c>
      <c r="N6348" t="s">
        <v>27</v>
      </c>
      <c r="O6348" t="s">
        <v>27</v>
      </c>
      <c r="P6348" t="s">
        <v>27</v>
      </c>
      <c r="Q6348">
        <v>2</v>
      </c>
      <c r="R6348">
        <v>2</v>
      </c>
      <c r="S6348">
        <v>600</v>
      </c>
      <c r="T6348">
        <v>1</v>
      </c>
      <c r="U6348" s="2" t="s">
        <v>22573</v>
      </c>
      <c r="V6348" s="2" t="str">
        <f>SUBSTITUTE(Table1[[#This Row],[Datekey_Opening]],"_","/")</f>
        <v>2016/11/3</v>
      </c>
      <c r="W6348" s="3"/>
    </row>
    <row r="6349" spans="1:23" x14ac:dyDescent="0.3">
      <c r="A6349">
        <v>308477</v>
      </c>
      <c r="B6349" s="1" t="s">
        <v>476</v>
      </c>
      <c r="C6349">
        <v>1</v>
      </c>
      <c r="D6349" t="str" cm="1">
        <f t="array" ref="D63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49" s="1" t="s">
        <v>389</v>
      </c>
      <c r="F6349" t="s">
        <v>475</v>
      </c>
      <c r="G6349" t="s">
        <v>473</v>
      </c>
      <c r="H6349" t="s">
        <v>474</v>
      </c>
      <c r="I6349">
        <v>77.072725599999998</v>
      </c>
      <c r="J6349">
        <v>28.459383500000001</v>
      </c>
      <c r="K6349" t="s">
        <v>211</v>
      </c>
      <c r="L6349" t="s">
        <v>208</v>
      </c>
      <c r="M6349" t="s">
        <v>27</v>
      </c>
      <c r="N6349" t="s">
        <v>26</v>
      </c>
      <c r="O6349" t="s">
        <v>27</v>
      </c>
      <c r="P6349" t="s">
        <v>27</v>
      </c>
      <c r="Q6349">
        <v>2</v>
      </c>
      <c r="R6349">
        <v>121</v>
      </c>
      <c r="S6349">
        <v>600</v>
      </c>
      <c r="T6349">
        <v>3.8</v>
      </c>
      <c r="U6349" s="2" t="s">
        <v>21746</v>
      </c>
      <c r="V6349" s="2" t="str">
        <f>SUBSTITUTE(Table1[[#This Row],[Datekey_Opening]],"_","/")</f>
        <v>2012/10/12</v>
      </c>
      <c r="W6349" s="3"/>
    </row>
    <row r="6350" spans="1:23" x14ac:dyDescent="0.3">
      <c r="A6350">
        <v>307509</v>
      </c>
      <c r="B6350" s="1" t="s">
        <v>481</v>
      </c>
      <c r="C6350">
        <v>1</v>
      </c>
      <c r="D6350" t="str" cm="1">
        <f t="array" ref="D63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50" s="1" t="s">
        <v>389</v>
      </c>
      <c r="F6350" t="s">
        <v>482</v>
      </c>
      <c r="G6350" t="s">
        <v>483</v>
      </c>
      <c r="H6350" t="s">
        <v>482</v>
      </c>
      <c r="I6350">
        <v>77.093588600000004</v>
      </c>
      <c r="J6350">
        <v>28.472684699999999</v>
      </c>
      <c r="K6350" t="s">
        <v>39</v>
      </c>
      <c r="L6350" t="s">
        <v>208</v>
      </c>
      <c r="M6350" t="s">
        <v>27</v>
      </c>
      <c r="N6350" t="s">
        <v>26</v>
      </c>
      <c r="O6350" t="s">
        <v>27</v>
      </c>
      <c r="P6350" t="s">
        <v>27</v>
      </c>
      <c r="Q6350">
        <v>2</v>
      </c>
      <c r="R6350">
        <v>246</v>
      </c>
      <c r="S6350">
        <v>600</v>
      </c>
      <c r="T6350">
        <v>4.0999999999999996</v>
      </c>
      <c r="U6350" s="2" t="s">
        <v>22209</v>
      </c>
      <c r="V6350" s="2" t="str">
        <f>SUBSTITUTE(Table1[[#This Row],[Datekey_Opening]],"_","/")</f>
        <v>2014/10/7</v>
      </c>
      <c r="W6350" s="3"/>
    </row>
    <row r="6351" spans="1:23" x14ac:dyDescent="0.3">
      <c r="A6351">
        <v>18391159</v>
      </c>
      <c r="B6351" s="1" t="s">
        <v>512</v>
      </c>
      <c r="C6351">
        <v>1</v>
      </c>
      <c r="D6351" t="str" cm="1">
        <f t="array" ref="D63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51" s="1" t="s">
        <v>389</v>
      </c>
      <c r="F6351" t="s">
        <v>513</v>
      </c>
      <c r="G6351" t="s">
        <v>514</v>
      </c>
      <c r="H6351" t="s">
        <v>515</v>
      </c>
      <c r="I6351">
        <v>77.097589900000003</v>
      </c>
      <c r="J6351">
        <v>28.451147299999999</v>
      </c>
      <c r="K6351" t="s">
        <v>516</v>
      </c>
      <c r="L6351" t="s">
        <v>208</v>
      </c>
      <c r="M6351" t="s">
        <v>27</v>
      </c>
      <c r="N6351" t="s">
        <v>26</v>
      </c>
      <c r="O6351" t="s">
        <v>27</v>
      </c>
      <c r="P6351" t="s">
        <v>27</v>
      </c>
      <c r="Q6351">
        <v>2</v>
      </c>
      <c r="R6351">
        <v>33</v>
      </c>
      <c r="S6351">
        <v>600</v>
      </c>
      <c r="T6351">
        <v>3.7</v>
      </c>
      <c r="U6351" s="2" t="s">
        <v>23185</v>
      </c>
      <c r="V6351" s="2" t="str">
        <f>SUBSTITUTE(Table1[[#This Row],[Datekey_Opening]],"_","/")</f>
        <v>2017/10/16</v>
      </c>
      <c r="W6351" s="3"/>
    </row>
    <row r="6352" spans="1:23" x14ac:dyDescent="0.3">
      <c r="A6352">
        <v>18246068</v>
      </c>
      <c r="B6352" s="1" t="s">
        <v>625</v>
      </c>
      <c r="C6352">
        <v>1</v>
      </c>
      <c r="D6352" t="str" cm="1">
        <f t="array" ref="D63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52" s="1" t="s">
        <v>389</v>
      </c>
      <c r="F6352" t="s">
        <v>626</v>
      </c>
      <c r="G6352" t="s">
        <v>627</v>
      </c>
      <c r="H6352" t="s">
        <v>628</v>
      </c>
      <c r="I6352">
        <v>77.083200199999993</v>
      </c>
      <c r="J6352">
        <v>28.430709700000001</v>
      </c>
      <c r="K6352" t="s">
        <v>355</v>
      </c>
      <c r="L6352" t="s">
        <v>208</v>
      </c>
      <c r="M6352" t="s">
        <v>27</v>
      </c>
      <c r="N6352" t="s">
        <v>26</v>
      </c>
      <c r="O6352" t="s">
        <v>27</v>
      </c>
      <c r="P6352" t="s">
        <v>27</v>
      </c>
      <c r="Q6352">
        <v>2</v>
      </c>
      <c r="R6352">
        <v>7</v>
      </c>
      <c r="S6352">
        <v>600</v>
      </c>
      <c r="T6352">
        <v>2.8</v>
      </c>
      <c r="U6352" s="2" t="s">
        <v>22143</v>
      </c>
      <c r="V6352" s="2" t="str">
        <f>SUBSTITUTE(Table1[[#This Row],[Datekey_Opening]],"_","/")</f>
        <v>2015/10/20</v>
      </c>
      <c r="W6352" s="3"/>
    </row>
    <row r="6353" spans="1:23" x14ac:dyDescent="0.3">
      <c r="A6353">
        <v>18406140</v>
      </c>
      <c r="B6353" s="1" t="s">
        <v>653</v>
      </c>
      <c r="C6353">
        <v>1</v>
      </c>
      <c r="D6353" t="str" cm="1">
        <f t="array" ref="D63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53" s="1" t="s">
        <v>389</v>
      </c>
      <c r="F6353" t="s">
        <v>654</v>
      </c>
      <c r="G6353" t="s">
        <v>643</v>
      </c>
      <c r="H6353" t="s">
        <v>644</v>
      </c>
      <c r="I6353">
        <v>77.075198799999995</v>
      </c>
      <c r="J6353">
        <v>28.4708726</v>
      </c>
      <c r="K6353" t="s">
        <v>655</v>
      </c>
      <c r="L6353" t="s">
        <v>208</v>
      </c>
      <c r="M6353" t="s">
        <v>27</v>
      </c>
      <c r="N6353" t="s">
        <v>26</v>
      </c>
      <c r="O6353" t="s">
        <v>27</v>
      </c>
      <c r="P6353" t="s">
        <v>27</v>
      </c>
      <c r="Q6353">
        <v>2</v>
      </c>
      <c r="R6353">
        <v>101</v>
      </c>
      <c r="S6353">
        <v>600</v>
      </c>
      <c r="T6353">
        <v>4</v>
      </c>
      <c r="U6353" s="2" t="s">
        <v>21024</v>
      </c>
      <c r="V6353" s="2" t="str">
        <f>SUBSTITUTE(Table1[[#This Row],[Datekey_Opening]],"_","/")</f>
        <v>2018/10/5</v>
      </c>
      <c r="W6353" s="3"/>
    </row>
    <row r="6354" spans="1:23" x14ac:dyDescent="0.3">
      <c r="A6354">
        <v>304182</v>
      </c>
      <c r="B6354" s="1" t="s">
        <v>685</v>
      </c>
      <c r="C6354">
        <v>1</v>
      </c>
      <c r="D6354" t="str" cm="1">
        <f t="array" ref="D63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54" s="1" t="s">
        <v>389</v>
      </c>
      <c r="F6354" t="s">
        <v>686</v>
      </c>
      <c r="G6354" t="s">
        <v>687</v>
      </c>
      <c r="H6354" t="s">
        <v>688</v>
      </c>
      <c r="I6354">
        <v>77.0715115</v>
      </c>
      <c r="J6354">
        <v>28.509779000000002</v>
      </c>
      <c r="K6354" t="s">
        <v>689</v>
      </c>
      <c r="L6354" t="s">
        <v>208</v>
      </c>
      <c r="M6354" t="s">
        <v>27</v>
      </c>
      <c r="N6354" t="s">
        <v>27</v>
      </c>
      <c r="O6354" t="s">
        <v>27</v>
      </c>
      <c r="P6354" t="s">
        <v>27</v>
      </c>
      <c r="Q6354">
        <v>2</v>
      </c>
      <c r="R6354">
        <v>87</v>
      </c>
      <c r="S6354">
        <v>600</v>
      </c>
      <c r="T6354">
        <v>3.4</v>
      </c>
      <c r="U6354" s="2" t="s">
        <v>23109</v>
      </c>
      <c r="V6354" s="2" t="str">
        <f>SUBSTITUTE(Table1[[#This Row],[Datekey_Opening]],"_","/")</f>
        <v>2014/10/4</v>
      </c>
      <c r="W6354" s="3"/>
    </row>
    <row r="6355" spans="1:23" x14ac:dyDescent="0.3">
      <c r="A6355">
        <v>18349911</v>
      </c>
      <c r="B6355" s="1" t="s">
        <v>13207</v>
      </c>
      <c r="C6355">
        <v>1</v>
      </c>
      <c r="D6355" t="str" cm="1">
        <f t="array" ref="D63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55" s="1" t="s">
        <v>389</v>
      </c>
      <c r="F6355" t="s">
        <v>687</v>
      </c>
      <c r="G6355" t="s">
        <v>687</v>
      </c>
      <c r="H6355" t="s">
        <v>688</v>
      </c>
      <c r="I6355">
        <v>77.0714215</v>
      </c>
      <c r="J6355">
        <v>28.509680700000001</v>
      </c>
      <c r="K6355" t="s">
        <v>11557</v>
      </c>
      <c r="L6355" t="s">
        <v>208</v>
      </c>
      <c r="M6355" t="s">
        <v>26</v>
      </c>
      <c r="N6355" t="s">
        <v>27</v>
      </c>
      <c r="O6355" t="s">
        <v>27</v>
      </c>
      <c r="P6355" t="s">
        <v>27</v>
      </c>
      <c r="Q6355">
        <v>2</v>
      </c>
      <c r="R6355">
        <v>45</v>
      </c>
      <c r="S6355">
        <v>500</v>
      </c>
      <c r="T6355">
        <v>3.6</v>
      </c>
      <c r="U6355" s="2" t="s">
        <v>23055</v>
      </c>
      <c r="V6355" s="2" t="str">
        <f>SUBSTITUTE(Table1[[#This Row],[Datekey_Opening]],"_","/")</f>
        <v>2011/5/4</v>
      </c>
      <c r="W6355" s="3"/>
    </row>
    <row r="6356" spans="1:23" x14ac:dyDescent="0.3">
      <c r="A6356">
        <v>311579</v>
      </c>
      <c r="B6356" s="1" t="s">
        <v>19267</v>
      </c>
      <c r="C6356">
        <v>1</v>
      </c>
      <c r="D6356" t="str" cm="1">
        <f t="array" ref="D63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56" s="1" t="s">
        <v>389</v>
      </c>
      <c r="F6356" t="s">
        <v>16211</v>
      </c>
      <c r="G6356" t="s">
        <v>2935</v>
      </c>
      <c r="H6356" t="s">
        <v>2936</v>
      </c>
      <c r="I6356">
        <v>77.093128750000005</v>
      </c>
      <c r="J6356">
        <v>28.475744930000001</v>
      </c>
      <c r="K6356" t="s">
        <v>217</v>
      </c>
      <c r="L6356" t="s">
        <v>208</v>
      </c>
      <c r="M6356" t="s">
        <v>27</v>
      </c>
      <c r="N6356" t="s">
        <v>27</v>
      </c>
      <c r="O6356" t="s">
        <v>27</v>
      </c>
      <c r="P6356" t="s">
        <v>27</v>
      </c>
      <c r="Q6356">
        <v>2</v>
      </c>
      <c r="R6356">
        <v>27</v>
      </c>
      <c r="S6356">
        <v>500</v>
      </c>
      <c r="T6356">
        <v>3.3</v>
      </c>
      <c r="U6356" s="2" t="s">
        <v>21236</v>
      </c>
      <c r="V6356" s="2" t="str">
        <f>SUBSTITUTE(Table1[[#This Row],[Datekey_Opening]],"_","/")</f>
        <v>2016/9/21</v>
      </c>
      <c r="W6356" s="3"/>
    </row>
    <row r="6357" spans="1:23" x14ac:dyDescent="0.3">
      <c r="A6357">
        <v>308023</v>
      </c>
      <c r="B6357" s="1" t="s">
        <v>16209</v>
      </c>
      <c r="C6357">
        <v>1</v>
      </c>
      <c r="D6357" t="str" cm="1">
        <f t="array" ref="D63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57" s="1" t="s">
        <v>389</v>
      </c>
      <c r="F6357" t="s">
        <v>19290</v>
      </c>
      <c r="G6357" t="s">
        <v>450</v>
      </c>
      <c r="H6357" t="s">
        <v>451</v>
      </c>
      <c r="I6357">
        <v>77.099343200000007</v>
      </c>
      <c r="J6357">
        <v>28.447235800000001</v>
      </c>
      <c r="K6357" t="s">
        <v>4851</v>
      </c>
      <c r="L6357" t="s">
        <v>208</v>
      </c>
      <c r="M6357" t="s">
        <v>27</v>
      </c>
      <c r="N6357" t="s">
        <v>26</v>
      </c>
      <c r="O6357" t="s">
        <v>27</v>
      </c>
      <c r="P6357" t="s">
        <v>27</v>
      </c>
      <c r="Q6357">
        <v>2</v>
      </c>
      <c r="R6357">
        <v>227</v>
      </c>
      <c r="S6357">
        <v>500</v>
      </c>
      <c r="T6357">
        <v>4.0999999999999996</v>
      </c>
      <c r="U6357" s="2" t="s">
        <v>23230</v>
      </c>
      <c r="V6357" s="2" t="str">
        <f>SUBSTITUTE(Table1[[#This Row],[Datekey_Opening]],"_","/")</f>
        <v>2017/9/17</v>
      </c>
      <c r="W6357" s="3"/>
    </row>
    <row r="6358" spans="1:23" x14ac:dyDescent="0.3">
      <c r="A6358">
        <v>310412</v>
      </c>
      <c r="B6358" s="1" t="s">
        <v>19307</v>
      </c>
      <c r="C6358">
        <v>1</v>
      </c>
      <c r="D6358" t="str" cm="1">
        <f t="array" ref="D63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58" s="1" t="s">
        <v>389</v>
      </c>
      <c r="F6358" t="s">
        <v>19308</v>
      </c>
      <c r="G6358" t="s">
        <v>499</v>
      </c>
      <c r="H6358" t="s">
        <v>500</v>
      </c>
      <c r="I6358">
        <v>77.014143500000003</v>
      </c>
      <c r="J6358">
        <v>28.481060899999999</v>
      </c>
      <c r="K6358" t="s">
        <v>350</v>
      </c>
      <c r="L6358" t="s">
        <v>208</v>
      </c>
      <c r="M6358" t="s">
        <v>27</v>
      </c>
      <c r="N6358" t="s">
        <v>26</v>
      </c>
      <c r="O6358" t="s">
        <v>27</v>
      </c>
      <c r="P6358" t="s">
        <v>27</v>
      </c>
      <c r="Q6358">
        <v>2</v>
      </c>
      <c r="R6358">
        <v>12</v>
      </c>
      <c r="S6358">
        <v>500</v>
      </c>
      <c r="T6358">
        <v>2.6</v>
      </c>
      <c r="U6358" s="2" t="s">
        <v>23231</v>
      </c>
      <c r="V6358" s="2" t="str">
        <f>SUBSTITUTE(Table1[[#This Row],[Datekey_Opening]],"_","/")</f>
        <v>2016/9/15</v>
      </c>
      <c r="W6358" s="3"/>
    </row>
    <row r="6359" spans="1:23" x14ac:dyDescent="0.3">
      <c r="A6359">
        <v>18458334</v>
      </c>
      <c r="B6359" s="1" t="s">
        <v>17757</v>
      </c>
      <c r="C6359">
        <v>1</v>
      </c>
      <c r="D6359" t="str" cm="1">
        <f t="array" ref="D63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59" s="1" t="s">
        <v>389</v>
      </c>
      <c r="F6359" t="s">
        <v>17758</v>
      </c>
      <c r="G6359" t="s">
        <v>391</v>
      </c>
      <c r="H6359" t="s">
        <v>392</v>
      </c>
      <c r="I6359">
        <v>77.0855313</v>
      </c>
      <c r="J6359">
        <v>28.442393299999999</v>
      </c>
      <c r="K6359" t="s">
        <v>17759</v>
      </c>
      <c r="L6359" t="s">
        <v>208</v>
      </c>
      <c r="M6359" t="s">
        <v>27</v>
      </c>
      <c r="N6359" t="s">
        <v>26</v>
      </c>
      <c r="O6359" t="s">
        <v>27</v>
      </c>
      <c r="P6359" t="s">
        <v>27</v>
      </c>
      <c r="Q6359">
        <v>2</v>
      </c>
      <c r="R6359">
        <v>4</v>
      </c>
      <c r="S6359">
        <v>500</v>
      </c>
      <c r="T6359">
        <v>3.1</v>
      </c>
      <c r="U6359" s="2" t="s">
        <v>23232</v>
      </c>
      <c r="V6359" s="2" t="str">
        <f>SUBSTITUTE(Table1[[#This Row],[Datekey_Opening]],"_","/")</f>
        <v>2012/8/11</v>
      </c>
      <c r="W6359" s="3"/>
    </row>
    <row r="6360" spans="1:23" x14ac:dyDescent="0.3">
      <c r="A6360">
        <v>18433874</v>
      </c>
      <c r="B6360" s="1" t="s">
        <v>17762</v>
      </c>
      <c r="C6360">
        <v>1</v>
      </c>
      <c r="D6360" t="str" cm="1">
        <f t="array" ref="D63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60" s="1" t="s">
        <v>389</v>
      </c>
      <c r="F6360" t="s">
        <v>17763</v>
      </c>
      <c r="G6360" t="s">
        <v>391</v>
      </c>
      <c r="H6360" t="s">
        <v>392</v>
      </c>
      <c r="I6360">
        <v>77.073894699999997</v>
      </c>
      <c r="J6360">
        <v>28.436274000000001</v>
      </c>
      <c r="K6360" t="s">
        <v>9264</v>
      </c>
      <c r="L6360" t="s">
        <v>208</v>
      </c>
      <c r="M6360" t="s">
        <v>27</v>
      </c>
      <c r="N6360" t="s">
        <v>26</v>
      </c>
      <c r="O6360" t="s">
        <v>27</v>
      </c>
      <c r="P6360" t="s">
        <v>27</v>
      </c>
      <c r="Q6360">
        <v>2</v>
      </c>
      <c r="R6360">
        <v>1</v>
      </c>
      <c r="S6360">
        <v>500</v>
      </c>
      <c r="T6360">
        <v>1</v>
      </c>
      <c r="U6360" s="2" t="s">
        <v>23233</v>
      </c>
      <c r="V6360" s="2" t="str">
        <f>SUBSTITUTE(Table1[[#This Row],[Datekey_Opening]],"_","/")</f>
        <v>2017/8/25</v>
      </c>
      <c r="W6360" s="3"/>
    </row>
    <row r="6361" spans="1:23" x14ac:dyDescent="0.3">
      <c r="A6361">
        <v>18217127</v>
      </c>
      <c r="B6361" s="1" t="s">
        <v>17765</v>
      </c>
      <c r="C6361">
        <v>1</v>
      </c>
      <c r="D6361" t="str" cm="1">
        <f t="array" ref="D63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61" s="1" t="s">
        <v>389</v>
      </c>
      <c r="F6361" t="s">
        <v>17766</v>
      </c>
      <c r="G6361" t="s">
        <v>391</v>
      </c>
      <c r="H6361" t="s">
        <v>392</v>
      </c>
      <c r="I6361">
        <v>77.075494800000001</v>
      </c>
      <c r="J6361">
        <v>28.439451900000002</v>
      </c>
      <c r="K6361" t="s">
        <v>396</v>
      </c>
      <c r="L6361" t="s">
        <v>208</v>
      </c>
      <c r="M6361" t="s">
        <v>27</v>
      </c>
      <c r="N6361" t="s">
        <v>27</v>
      </c>
      <c r="O6361" t="s">
        <v>27</v>
      </c>
      <c r="P6361" t="s">
        <v>27</v>
      </c>
      <c r="Q6361">
        <v>2</v>
      </c>
      <c r="R6361">
        <v>1</v>
      </c>
      <c r="S6361">
        <v>500</v>
      </c>
      <c r="T6361">
        <v>1</v>
      </c>
      <c r="U6361" s="2" t="s">
        <v>20849</v>
      </c>
      <c r="V6361" s="2" t="str">
        <f>SUBSTITUTE(Table1[[#This Row],[Datekey_Opening]],"_","/")</f>
        <v>2015/8/17</v>
      </c>
      <c r="W6361" s="3"/>
    </row>
    <row r="6362" spans="1:23" x14ac:dyDescent="0.3">
      <c r="A6362">
        <v>311116</v>
      </c>
      <c r="B6362" s="1" t="s">
        <v>4148</v>
      </c>
      <c r="C6362">
        <v>1</v>
      </c>
      <c r="D6362" t="str" cm="1">
        <f t="array" ref="D63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62" s="1" t="s">
        <v>389</v>
      </c>
      <c r="F6362" t="s">
        <v>17789</v>
      </c>
      <c r="G6362" t="s">
        <v>2935</v>
      </c>
      <c r="H6362" t="s">
        <v>2936</v>
      </c>
      <c r="I6362">
        <v>77.093514319999997</v>
      </c>
      <c r="J6362">
        <v>28.476507940000001</v>
      </c>
      <c r="K6362" t="s">
        <v>6594</v>
      </c>
      <c r="L6362" t="s">
        <v>208</v>
      </c>
      <c r="M6362" t="s">
        <v>27</v>
      </c>
      <c r="N6362" t="s">
        <v>26</v>
      </c>
      <c r="O6362" t="s">
        <v>27</v>
      </c>
      <c r="P6362" t="s">
        <v>27</v>
      </c>
      <c r="Q6362">
        <v>2</v>
      </c>
      <c r="R6362">
        <v>73</v>
      </c>
      <c r="S6362">
        <v>500</v>
      </c>
      <c r="T6362">
        <v>2.2000000000000002</v>
      </c>
      <c r="U6362" s="2" t="s">
        <v>22609</v>
      </c>
      <c r="V6362" s="2" t="str">
        <f>SUBSTITUTE(Table1[[#This Row],[Datekey_Opening]],"_","/")</f>
        <v>2013/8/18</v>
      </c>
      <c r="W6362" s="3"/>
    </row>
    <row r="6363" spans="1:23" x14ac:dyDescent="0.3">
      <c r="A6363">
        <v>9778</v>
      </c>
      <c r="B6363" s="1" t="s">
        <v>466</v>
      </c>
      <c r="C6363">
        <v>1</v>
      </c>
      <c r="D6363" t="str" cm="1">
        <f t="array" ref="D63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63" s="1" t="s">
        <v>389</v>
      </c>
      <c r="F6363" t="s">
        <v>17792</v>
      </c>
      <c r="G6363" t="s">
        <v>423</v>
      </c>
      <c r="H6363" t="s">
        <v>424</v>
      </c>
      <c r="I6363">
        <v>77.099747800000003</v>
      </c>
      <c r="J6363">
        <v>28.4657898</v>
      </c>
      <c r="K6363" t="s">
        <v>470</v>
      </c>
      <c r="L6363" t="s">
        <v>208</v>
      </c>
      <c r="M6363" t="s">
        <v>27</v>
      </c>
      <c r="N6363" t="s">
        <v>26</v>
      </c>
      <c r="O6363" t="s">
        <v>27</v>
      </c>
      <c r="P6363" t="s">
        <v>27</v>
      </c>
      <c r="Q6363">
        <v>2</v>
      </c>
      <c r="R6363">
        <v>54</v>
      </c>
      <c r="S6363">
        <v>500</v>
      </c>
      <c r="T6363">
        <v>2.8</v>
      </c>
      <c r="U6363" s="2" t="s">
        <v>22476</v>
      </c>
      <c r="V6363" s="2" t="str">
        <f>SUBSTITUTE(Table1[[#This Row],[Datekey_Opening]],"_","/")</f>
        <v>2010/8/3</v>
      </c>
      <c r="W6363" s="3"/>
    </row>
    <row r="6364" spans="1:23" x14ac:dyDescent="0.3">
      <c r="A6364">
        <v>18204463</v>
      </c>
      <c r="B6364" s="1" t="s">
        <v>13152</v>
      </c>
      <c r="C6364">
        <v>1</v>
      </c>
      <c r="D6364" t="str" cm="1">
        <f t="array" ref="D63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64" s="1" t="s">
        <v>389</v>
      </c>
      <c r="F6364" t="s">
        <v>14592</v>
      </c>
      <c r="G6364" t="s">
        <v>423</v>
      </c>
      <c r="H6364" t="s">
        <v>424</v>
      </c>
      <c r="I6364">
        <v>77.092342099999996</v>
      </c>
      <c r="J6364">
        <v>28.480315600000001</v>
      </c>
      <c r="K6364" t="s">
        <v>17793</v>
      </c>
      <c r="L6364" t="s">
        <v>208</v>
      </c>
      <c r="M6364" t="s">
        <v>27</v>
      </c>
      <c r="N6364" t="s">
        <v>26</v>
      </c>
      <c r="O6364" t="s">
        <v>27</v>
      </c>
      <c r="P6364" t="s">
        <v>27</v>
      </c>
      <c r="Q6364">
        <v>2</v>
      </c>
      <c r="R6364">
        <v>395</v>
      </c>
      <c r="S6364">
        <v>500</v>
      </c>
      <c r="T6364">
        <v>4.5999999999999996</v>
      </c>
      <c r="U6364" s="2" t="s">
        <v>22738</v>
      </c>
      <c r="V6364" s="2" t="str">
        <f>SUBSTITUTE(Table1[[#This Row],[Datekey_Opening]],"_","/")</f>
        <v>2010/8/2</v>
      </c>
      <c r="W6364" s="3"/>
    </row>
    <row r="6365" spans="1:23" x14ac:dyDescent="0.3">
      <c r="A6365">
        <v>18384115</v>
      </c>
      <c r="B6365" s="1" t="s">
        <v>17799</v>
      </c>
      <c r="C6365">
        <v>1</v>
      </c>
      <c r="D6365" t="str" cm="1">
        <f t="array" ref="D63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65" s="1" t="s">
        <v>389</v>
      </c>
      <c r="F6365" t="s">
        <v>17800</v>
      </c>
      <c r="G6365" t="s">
        <v>430</v>
      </c>
      <c r="H6365" t="s">
        <v>431</v>
      </c>
      <c r="I6365">
        <v>77.103973699999997</v>
      </c>
      <c r="J6365">
        <v>28.487263599999999</v>
      </c>
      <c r="K6365" t="s">
        <v>17801</v>
      </c>
      <c r="L6365" t="s">
        <v>208</v>
      </c>
      <c r="M6365" t="s">
        <v>27</v>
      </c>
      <c r="N6365" t="s">
        <v>26</v>
      </c>
      <c r="O6365" t="s">
        <v>27</v>
      </c>
      <c r="P6365" t="s">
        <v>27</v>
      </c>
      <c r="Q6365">
        <v>2</v>
      </c>
      <c r="R6365">
        <v>223</v>
      </c>
      <c r="S6365">
        <v>500</v>
      </c>
      <c r="T6365">
        <v>4.9000000000000004</v>
      </c>
      <c r="U6365" s="2" t="s">
        <v>22622</v>
      </c>
      <c r="V6365" s="2" t="str">
        <f>SUBSTITUTE(Table1[[#This Row],[Datekey_Opening]],"_","/")</f>
        <v>2018/8/26</v>
      </c>
      <c r="W6365" s="3"/>
    </row>
    <row r="6366" spans="1:23" x14ac:dyDescent="0.3">
      <c r="A6366">
        <v>309986</v>
      </c>
      <c r="B6366" s="1" t="s">
        <v>17837</v>
      </c>
      <c r="C6366">
        <v>1</v>
      </c>
      <c r="D6366" t="str" cm="1">
        <f t="array" ref="D63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66" s="1" t="s">
        <v>389</v>
      </c>
      <c r="F6366" t="s">
        <v>17838</v>
      </c>
      <c r="G6366" t="s">
        <v>499</v>
      </c>
      <c r="H6366" t="s">
        <v>500</v>
      </c>
      <c r="I6366">
        <v>77.019183200000001</v>
      </c>
      <c r="J6366">
        <v>28.4669487</v>
      </c>
      <c r="K6366" t="s">
        <v>17839</v>
      </c>
      <c r="L6366" t="s">
        <v>208</v>
      </c>
      <c r="M6366" t="s">
        <v>27</v>
      </c>
      <c r="N6366" t="s">
        <v>26</v>
      </c>
      <c r="O6366" t="s">
        <v>27</v>
      </c>
      <c r="P6366" t="s">
        <v>27</v>
      </c>
      <c r="Q6366">
        <v>2</v>
      </c>
      <c r="R6366">
        <v>12</v>
      </c>
      <c r="S6366">
        <v>500</v>
      </c>
      <c r="T6366">
        <v>2.5</v>
      </c>
      <c r="U6366" s="2" t="s">
        <v>21260</v>
      </c>
      <c r="V6366" s="2" t="str">
        <f>SUBSTITUTE(Table1[[#This Row],[Datekey_Opening]],"_","/")</f>
        <v>2016/8/20</v>
      </c>
      <c r="W6366" s="3"/>
    </row>
    <row r="6367" spans="1:23" x14ac:dyDescent="0.3">
      <c r="A6367">
        <v>18322641</v>
      </c>
      <c r="B6367" s="1" t="s">
        <v>2954</v>
      </c>
      <c r="C6367">
        <v>1</v>
      </c>
      <c r="D6367" t="str" cm="1">
        <f t="array" ref="D63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67" s="1" t="s">
        <v>389</v>
      </c>
      <c r="F6367" t="s">
        <v>17840</v>
      </c>
      <c r="G6367" t="s">
        <v>6713</v>
      </c>
      <c r="H6367" t="s">
        <v>6714</v>
      </c>
      <c r="I6367">
        <v>77.043538299999994</v>
      </c>
      <c r="J6367">
        <v>28.410533099999999</v>
      </c>
      <c r="K6367" t="s">
        <v>2956</v>
      </c>
      <c r="L6367" t="s">
        <v>208</v>
      </c>
      <c r="M6367" t="s">
        <v>27</v>
      </c>
      <c r="N6367" t="s">
        <v>26</v>
      </c>
      <c r="O6367" t="s">
        <v>27</v>
      </c>
      <c r="P6367" t="s">
        <v>27</v>
      </c>
      <c r="Q6367">
        <v>2</v>
      </c>
      <c r="R6367">
        <v>74</v>
      </c>
      <c r="S6367">
        <v>500</v>
      </c>
      <c r="T6367">
        <v>4.0999999999999996</v>
      </c>
      <c r="U6367" s="2" t="s">
        <v>23031</v>
      </c>
      <c r="V6367" s="2" t="str">
        <f>SUBSTITUTE(Table1[[#This Row],[Datekey_Opening]],"_","/")</f>
        <v>2013/8/5</v>
      </c>
      <c r="W6367" s="3"/>
    </row>
    <row r="6368" spans="1:23" x14ac:dyDescent="0.3">
      <c r="A6368">
        <v>18455518</v>
      </c>
      <c r="B6368" s="1" t="s">
        <v>17854</v>
      </c>
      <c r="C6368">
        <v>1</v>
      </c>
      <c r="D6368" t="str" cm="1">
        <f t="array" ref="D63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68" s="1" t="s">
        <v>389</v>
      </c>
      <c r="F6368" t="s">
        <v>17855</v>
      </c>
      <c r="G6368" t="s">
        <v>3031</v>
      </c>
      <c r="H6368" t="s">
        <v>3032</v>
      </c>
      <c r="I6368">
        <v>77.101815900000005</v>
      </c>
      <c r="J6368">
        <v>28.471367600000001</v>
      </c>
      <c r="K6368" t="s">
        <v>17856</v>
      </c>
      <c r="L6368" t="s">
        <v>208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25</v>
      </c>
      <c r="S6368">
        <v>500</v>
      </c>
      <c r="T6368">
        <v>3.7</v>
      </c>
      <c r="U6368" s="2" t="s">
        <v>23041</v>
      </c>
      <c r="V6368" s="2" t="str">
        <f>SUBSTITUTE(Table1[[#This Row],[Datekey_Opening]],"_","/")</f>
        <v>2010/8/17</v>
      </c>
      <c r="W6368" s="3"/>
    </row>
    <row r="6369" spans="1:23" x14ac:dyDescent="0.3">
      <c r="A6369">
        <v>4154</v>
      </c>
      <c r="B6369" s="1" t="s">
        <v>17884</v>
      </c>
      <c r="C6369">
        <v>1</v>
      </c>
      <c r="D6369" t="str" cm="1">
        <f t="array" ref="D63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69" s="1" t="s">
        <v>389</v>
      </c>
      <c r="F6369" t="s">
        <v>17885</v>
      </c>
      <c r="G6369" t="s">
        <v>353</v>
      </c>
      <c r="H6369" t="s">
        <v>566</v>
      </c>
      <c r="I6369">
        <v>77.051022500000002</v>
      </c>
      <c r="J6369">
        <v>28.453041899999999</v>
      </c>
      <c r="K6369" t="s">
        <v>211</v>
      </c>
      <c r="L6369" t="s">
        <v>208</v>
      </c>
      <c r="M6369" t="s">
        <v>27</v>
      </c>
      <c r="N6369" t="s">
        <v>26</v>
      </c>
      <c r="O6369" t="s">
        <v>27</v>
      </c>
      <c r="P6369" t="s">
        <v>27</v>
      </c>
      <c r="Q6369">
        <v>2</v>
      </c>
      <c r="R6369">
        <v>73</v>
      </c>
      <c r="S6369">
        <v>500</v>
      </c>
      <c r="T6369">
        <v>2.8</v>
      </c>
      <c r="U6369" s="2" t="s">
        <v>23234</v>
      </c>
      <c r="V6369" s="2" t="str">
        <f>SUBSTITUTE(Table1[[#This Row],[Datekey_Opening]],"_","/")</f>
        <v>2018/8/7</v>
      </c>
      <c r="W6369" s="3"/>
    </row>
    <row r="6370" spans="1:23" x14ac:dyDescent="0.3">
      <c r="A6370">
        <v>305919</v>
      </c>
      <c r="B6370" s="1" t="s">
        <v>466</v>
      </c>
      <c r="C6370">
        <v>1</v>
      </c>
      <c r="D6370" t="str" cm="1">
        <f t="array" ref="D63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70" s="1" t="s">
        <v>389</v>
      </c>
      <c r="F6370" t="s">
        <v>17917</v>
      </c>
      <c r="G6370" t="s">
        <v>658</v>
      </c>
      <c r="H6370" t="s">
        <v>659</v>
      </c>
      <c r="I6370">
        <v>77.079065799999995</v>
      </c>
      <c r="J6370">
        <v>28.460486199999998</v>
      </c>
      <c r="K6370" t="s">
        <v>470</v>
      </c>
      <c r="L6370" t="s">
        <v>208</v>
      </c>
      <c r="M6370" t="s">
        <v>27</v>
      </c>
      <c r="N6370" t="s">
        <v>27</v>
      </c>
      <c r="O6370" t="s">
        <v>27</v>
      </c>
      <c r="P6370" t="s">
        <v>27</v>
      </c>
      <c r="Q6370">
        <v>2</v>
      </c>
      <c r="R6370">
        <v>59</v>
      </c>
      <c r="S6370">
        <v>500</v>
      </c>
      <c r="T6370">
        <v>3.3</v>
      </c>
      <c r="U6370" s="2" t="s">
        <v>21601</v>
      </c>
      <c r="V6370" s="2" t="str">
        <f>SUBSTITUTE(Table1[[#This Row],[Datekey_Opening]],"_","/")</f>
        <v>2014/8/10</v>
      </c>
      <c r="W6370" s="3"/>
    </row>
    <row r="6371" spans="1:23" x14ac:dyDescent="0.3">
      <c r="A6371">
        <v>2165</v>
      </c>
      <c r="B6371" s="1" t="s">
        <v>3725</v>
      </c>
      <c r="C6371">
        <v>1</v>
      </c>
      <c r="D6371" t="str" cm="1">
        <f t="array" ref="D63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71" s="1" t="s">
        <v>389</v>
      </c>
      <c r="F6371" t="s">
        <v>17928</v>
      </c>
      <c r="G6371" t="s">
        <v>696</v>
      </c>
      <c r="H6371" t="s">
        <v>697</v>
      </c>
      <c r="I6371">
        <v>77.083921900000007</v>
      </c>
      <c r="J6371">
        <v>28.459787299999999</v>
      </c>
      <c r="K6371" t="s">
        <v>295</v>
      </c>
      <c r="L6371" t="s">
        <v>208</v>
      </c>
      <c r="M6371" t="s">
        <v>27</v>
      </c>
      <c r="N6371" t="s">
        <v>26</v>
      </c>
      <c r="O6371" t="s">
        <v>27</v>
      </c>
      <c r="P6371" t="s">
        <v>27</v>
      </c>
      <c r="Q6371">
        <v>2</v>
      </c>
      <c r="R6371">
        <v>369</v>
      </c>
      <c r="S6371">
        <v>500</v>
      </c>
      <c r="T6371">
        <v>3.6</v>
      </c>
      <c r="U6371" s="2" t="s">
        <v>23133</v>
      </c>
      <c r="V6371" s="2" t="str">
        <f>SUBSTITUTE(Table1[[#This Row],[Datekey_Opening]],"_","/")</f>
        <v>2014/8/3</v>
      </c>
      <c r="W6371" s="3"/>
    </row>
    <row r="6372" spans="1:23" x14ac:dyDescent="0.3">
      <c r="A6372">
        <v>308889</v>
      </c>
      <c r="B6372" s="1" t="s">
        <v>14262</v>
      </c>
      <c r="C6372">
        <v>1</v>
      </c>
      <c r="D6372" t="str" cm="1">
        <f t="array" ref="D63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72" s="1" t="s">
        <v>389</v>
      </c>
      <c r="F6372" t="s">
        <v>16203</v>
      </c>
      <c r="G6372" t="s">
        <v>2930</v>
      </c>
      <c r="H6372" t="s">
        <v>2931</v>
      </c>
      <c r="I6372">
        <v>77.081943499999994</v>
      </c>
      <c r="J6372">
        <v>28.467128200000001</v>
      </c>
      <c r="K6372" t="s">
        <v>2980</v>
      </c>
      <c r="L6372" t="s">
        <v>208</v>
      </c>
      <c r="M6372" t="s">
        <v>27</v>
      </c>
      <c r="N6372" t="s">
        <v>26</v>
      </c>
      <c r="O6372" t="s">
        <v>27</v>
      </c>
      <c r="P6372" t="s">
        <v>27</v>
      </c>
      <c r="Q6372">
        <v>2</v>
      </c>
      <c r="R6372">
        <v>189</v>
      </c>
      <c r="S6372">
        <v>500</v>
      </c>
      <c r="T6372">
        <v>3.5</v>
      </c>
      <c r="U6372" s="2" t="s">
        <v>21290</v>
      </c>
      <c r="V6372" s="2" t="str">
        <f>SUBSTITUTE(Table1[[#This Row],[Datekey_Opening]],"_","/")</f>
        <v>2015/7/10</v>
      </c>
      <c r="W6372" s="3"/>
    </row>
    <row r="6373" spans="1:23" x14ac:dyDescent="0.3">
      <c r="A6373">
        <v>311080</v>
      </c>
      <c r="B6373" s="1" t="s">
        <v>16217</v>
      </c>
      <c r="C6373">
        <v>1</v>
      </c>
      <c r="D6373" t="str" cm="1">
        <f t="array" ref="D63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73" s="1" t="s">
        <v>389</v>
      </c>
      <c r="F6373" t="s">
        <v>16218</v>
      </c>
      <c r="G6373" t="s">
        <v>8282</v>
      </c>
      <c r="H6373" t="s">
        <v>8281</v>
      </c>
      <c r="I6373">
        <v>77.086080100000004</v>
      </c>
      <c r="J6373">
        <v>28.4827659</v>
      </c>
      <c r="K6373" t="s">
        <v>408</v>
      </c>
      <c r="L6373" t="s">
        <v>208</v>
      </c>
      <c r="M6373" t="s">
        <v>27</v>
      </c>
      <c r="N6373" t="s">
        <v>26</v>
      </c>
      <c r="O6373" t="s">
        <v>27</v>
      </c>
      <c r="P6373" t="s">
        <v>27</v>
      </c>
      <c r="Q6373">
        <v>2</v>
      </c>
      <c r="R6373">
        <v>299</v>
      </c>
      <c r="S6373">
        <v>500</v>
      </c>
      <c r="T6373">
        <v>3.8</v>
      </c>
      <c r="U6373" s="2" t="s">
        <v>22227</v>
      </c>
      <c r="V6373" s="2" t="str">
        <f>SUBSTITUTE(Table1[[#This Row],[Datekey_Opening]],"_","/")</f>
        <v>2012/7/19</v>
      </c>
      <c r="W6373" s="3"/>
    </row>
    <row r="6374" spans="1:23" x14ac:dyDescent="0.3">
      <c r="A6374">
        <v>18258477</v>
      </c>
      <c r="B6374" s="1" t="s">
        <v>16228</v>
      </c>
      <c r="C6374">
        <v>1</v>
      </c>
      <c r="D6374" t="str" cm="1">
        <f t="array" ref="D63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74" s="1" t="s">
        <v>389</v>
      </c>
      <c r="F6374" t="s">
        <v>16229</v>
      </c>
      <c r="G6374" t="s">
        <v>430</v>
      </c>
      <c r="H6374" t="s">
        <v>431</v>
      </c>
      <c r="I6374">
        <v>77.094667599999994</v>
      </c>
      <c r="J6374">
        <v>28.493048399999999</v>
      </c>
      <c r="K6374" t="s">
        <v>693</v>
      </c>
      <c r="L6374" t="s">
        <v>208</v>
      </c>
      <c r="M6374" t="s">
        <v>27</v>
      </c>
      <c r="N6374" t="s">
        <v>26</v>
      </c>
      <c r="O6374" t="s">
        <v>27</v>
      </c>
      <c r="P6374" t="s">
        <v>27</v>
      </c>
      <c r="Q6374">
        <v>2</v>
      </c>
      <c r="R6374">
        <v>38</v>
      </c>
      <c r="S6374">
        <v>500</v>
      </c>
      <c r="T6374">
        <v>3.2</v>
      </c>
      <c r="U6374" s="2" t="s">
        <v>23111</v>
      </c>
      <c r="V6374" s="2" t="str">
        <f>SUBSTITUTE(Table1[[#This Row],[Datekey_Opening]],"_","/")</f>
        <v>2016/7/5</v>
      </c>
      <c r="W6374" s="3"/>
    </row>
    <row r="6375" spans="1:23" x14ac:dyDescent="0.3">
      <c r="A6375">
        <v>8413</v>
      </c>
      <c r="B6375" s="1" t="s">
        <v>16246</v>
      </c>
      <c r="C6375">
        <v>1</v>
      </c>
      <c r="D6375" t="str" cm="1">
        <f t="array" ref="D63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75" s="1" t="s">
        <v>389</v>
      </c>
      <c r="F6375" t="s">
        <v>11580</v>
      </c>
      <c r="G6375" t="s">
        <v>11581</v>
      </c>
      <c r="H6375" t="s">
        <v>11582</v>
      </c>
      <c r="I6375">
        <v>77.067948099999995</v>
      </c>
      <c r="J6375">
        <v>28.4679413</v>
      </c>
      <c r="K6375" t="s">
        <v>505</v>
      </c>
      <c r="L6375" t="s">
        <v>208</v>
      </c>
      <c r="M6375" t="s">
        <v>27</v>
      </c>
      <c r="N6375" t="s">
        <v>27</v>
      </c>
      <c r="O6375" t="s">
        <v>27</v>
      </c>
      <c r="P6375" t="s">
        <v>27</v>
      </c>
      <c r="Q6375">
        <v>2</v>
      </c>
      <c r="R6375">
        <v>364</v>
      </c>
      <c r="S6375">
        <v>500</v>
      </c>
      <c r="T6375">
        <v>3.7</v>
      </c>
      <c r="U6375" s="2" t="s">
        <v>21291</v>
      </c>
      <c r="V6375" s="2" t="str">
        <f>SUBSTITUTE(Table1[[#This Row],[Datekey_Opening]],"_","/")</f>
        <v>2016/7/15</v>
      </c>
      <c r="W6375" s="3"/>
    </row>
    <row r="6376" spans="1:23" x14ac:dyDescent="0.3">
      <c r="A6376">
        <v>5004</v>
      </c>
      <c r="B6376" s="1" t="s">
        <v>6694</v>
      </c>
      <c r="C6376">
        <v>1</v>
      </c>
      <c r="D6376" t="str" cm="1">
        <f t="array" ref="D63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76" s="1" t="s">
        <v>389</v>
      </c>
      <c r="F6376" t="s">
        <v>16312</v>
      </c>
      <c r="G6376" t="s">
        <v>353</v>
      </c>
      <c r="H6376" t="s">
        <v>566</v>
      </c>
      <c r="I6376">
        <v>77.050482000000002</v>
      </c>
      <c r="J6376">
        <v>28.4528201</v>
      </c>
      <c r="K6376" t="s">
        <v>6696</v>
      </c>
      <c r="L6376" t="s">
        <v>208</v>
      </c>
      <c r="M6376" t="s">
        <v>27</v>
      </c>
      <c r="N6376" t="s">
        <v>26</v>
      </c>
      <c r="O6376" t="s">
        <v>27</v>
      </c>
      <c r="P6376" t="s">
        <v>27</v>
      </c>
      <c r="Q6376">
        <v>2</v>
      </c>
      <c r="R6376">
        <v>486</v>
      </c>
      <c r="S6376">
        <v>500</v>
      </c>
      <c r="T6376">
        <v>3.5</v>
      </c>
      <c r="U6376" s="2" t="s">
        <v>22975</v>
      </c>
      <c r="V6376" s="2" t="str">
        <f>SUBSTITUTE(Table1[[#This Row],[Datekey_Opening]],"_","/")</f>
        <v>2018/7/20</v>
      </c>
      <c r="W6376" s="3"/>
    </row>
    <row r="6377" spans="1:23" x14ac:dyDescent="0.3">
      <c r="A6377">
        <v>18273536</v>
      </c>
      <c r="B6377" s="1" t="s">
        <v>16319</v>
      </c>
      <c r="C6377">
        <v>1</v>
      </c>
      <c r="D6377" t="str" cm="1">
        <f t="array" ref="D63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77" s="1" t="s">
        <v>389</v>
      </c>
      <c r="F6377" t="s">
        <v>16320</v>
      </c>
      <c r="G6377" t="s">
        <v>584</v>
      </c>
      <c r="H6377" t="s">
        <v>585</v>
      </c>
      <c r="I6377">
        <v>77.059872799999994</v>
      </c>
      <c r="J6377">
        <v>28.4340212</v>
      </c>
      <c r="K6377" t="s">
        <v>290</v>
      </c>
      <c r="L6377" t="s">
        <v>208</v>
      </c>
      <c r="M6377" t="s">
        <v>27</v>
      </c>
      <c r="N6377" t="s">
        <v>26</v>
      </c>
      <c r="O6377" t="s">
        <v>27</v>
      </c>
      <c r="P6377" t="s">
        <v>27</v>
      </c>
      <c r="Q6377">
        <v>2</v>
      </c>
      <c r="R6377">
        <v>24</v>
      </c>
      <c r="S6377">
        <v>500</v>
      </c>
      <c r="T6377">
        <v>3.2</v>
      </c>
      <c r="U6377" s="2" t="s">
        <v>22975</v>
      </c>
      <c r="V6377" s="2" t="str">
        <f>SUBSTITUTE(Table1[[#This Row],[Datekey_Opening]],"_","/")</f>
        <v>2018/7/20</v>
      </c>
      <c r="W6377" s="3"/>
    </row>
    <row r="6378" spans="1:23" x14ac:dyDescent="0.3">
      <c r="A6378">
        <v>6764</v>
      </c>
      <c r="B6378" s="1" t="s">
        <v>16328</v>
      </c>
      <c r="C6378">
        <v>1</v>
      </c>
      <c r="D6378" t="str" cm="1">
        <f t="array" ref="D63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78" s="1" t="s">
        <v>389</v>
      </c>
      <c r="F6378" t="s">
        <v>16329</v>
      </c>
      <c r="G6378" t="s">
        <v>595</v>
      </c>
      <c r="H6378" t="s">
        <v>596</v>
      </c>
      <c r="I6378">
        <v>77.099927480000005</v>
      </c>
      <c r="J6378">
        <v>28.428941330000001</v>
      </c>
      <c r="K6378" t="s">
        <v>396</v>
      </c>
      <c r="L6378" t="s">
        <v>208</v>
      </c>
      <c r="M6378" t="s">
        <v>27</v>
      </c>
      <c r="N6378" t="s">
        <v>27</v>
      </c>
      <c r="O6378" t="s">
        <v>27</v>
      </c>
      <c r="P6378" t="s">
        <v>27</v>
      </c>
      <c r="Q6378">
        <v>2</v>
      </c>
      <c r="R6378">
        <v>33</v>
      </c>
      <c r="S6378">
        <v>500</v>
      </c>
      <c r="T6378">
        <v>3</v>
      </c>
      <c r="U6378" s="2" t="s">
        <v>20775</v>
      </c>
      <c r="V6378" s="2" t="str">
        <f>SUBSTITUTE(Table1[[#This Row],[Datekey_Opening]],"_","/")</f>
        <v>2011/7/16</v>
      </c>
      <c r="W6378" s="3"/>
    </row>
    <row r="6379" spans="1:23" x14ac:dyDescent="0.3">
      <c r="A6379">
        <v>4817</v>
      </c>
      <c r="B6379" s="1" t="s">
        <v>466</v>
      </c>
      <c r="C6379">
        <v>1</v>
      </c>
      <c r="D6379" t="str" cm="1">
        <f t="array" ref="D63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79" s="1" t="s">
        <v>389</v>
      </c>
      <c r="F6379" t="s">
        <v>16342</v>
      </c>
      <c r="G6379" t="s">
        <v>615</v>
      </c>
      <c r="H6379" t="s">
        <v>616</v>
      </c>
      <c r="I6379">
        <v>77.044468100000003</v>
      </c>
      <c r="J6379">
        <v>28.4058183</v>
      </c>
      <c r="K6379" t="s">
        <v>470</v>
      </c>
      <c r="L6379" t="s">
        <v>208</v>
      </c>
      <c r="M6379" t="s">
        <v>27</v>
      </c>
      <c r="N6379" t="s">
        <v>26</v>
      </c>
      <c r="O6379" t="s">
        <v>27</v>
      </c>
      <c r="P6379" t="s">
        <v>27</v>
      </c>
      <c r="Q6379">
        <v>2</v>
      </c>
      <c r="R6379">
        <v>101</v>
      </c>
      <c r="S6379">
        <v>500</v>
      </c>
      <c r="T6379">
        <v>2.9</v>
      </c>
      <c r="U6379" s="2" t="s">
        <v>21294</v>
      </c>
      <c r="V6379" s="2" t="str">
        <f>SUBSTITUTE(Table1[[#This Row],[Datekey_Opening]],"_","/")</f>
        <v>2010/7/26</v>
      </c>
      <c r="W6379" s="3"/>
    </row>
    <row r="6380" spans="1:23" x14ac:dyDescent="0.3">
      <c r="A6380">
        <v>18368007</v>
      </c>
      <c r="B6380" s="1" t="s">
        <v>16346</v>
      </c>
      <c r="C6380">
        <v>1</v>
      </c>
      <c r="D6380" t="str" cm="1">
        <f t="array" ref="D63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80" s="1" t="s">
        <v>389</v>
      </c>
      <c r="F6380" t="s">
        <v>16347</v>
      </c>
      <c r="G6380" t="s">
        <v>615</v>
      </c>
      <c r="H6380" t="s">
        <v>616</v>
      </c>
      <c r="I6380">
        <v>77.048935599999993</v>
      </c>
      <c r="J6380">
        <v>28.412039100000001</v>
      </c>
      <c r="K6380" t="s">
        <v>878</v>
      </c>
      <c r="L6380" t="s">
        <v>208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26</v>
      </c>
      <c r="S6380">
        <v>500</v>
      </c>
      <c r="T6380">
        <v>3.5</v>
      </c>
      <c r="U6380" s="2" t="s">
        <v>23235</v>
      </c>
      <c r="V6380" s="2" t="str">
        <f>SUBSTITUTE(Table1[[#This Row],[Datekey_Opening]],"_","/")</f>
        <v>2013/7/24</v>
      </c>
      <c r="W6380" s="3"/>
    </row>
    <row r="6381" spans="1:23" x14ac:dyDescent="0.3">
      <c r="A6381">
        <v>18332044</v>
      </c>
      <c r="B6381" s="1" t="s">
        <v>16356</v>
      </c>
      <c r="C6381">
        <v>1</v>
      </c>
      <c r="D6381" t="str" cm="1">
        <f t="array" ref="D63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81" s="1" t="s">
        <v>389</v>
      </c>
      <c r="F6381" t="s">
        <v>16357</v>
      </c>
      <c r="G6381" t="s">
        <v>658</v>
      </c>
      <c r="H6381" t="s">
        <v>659</v>
      </c>
      <c r="I6381">
        <v>77.079245700000001</v>
      </c>
      <c r="J6381">
        <v>28.461131000000002</v>
      </c>
      <c r="K6381" t="s">
        <v>597</v>
      </c>
      <c r="L6381" t="s">
        <v>208</v>
      </c>
      <c r="M6381" t="s">
        <v>27</v>
      </c>
      <c r="N6381" t="s">
        <v>26</v>
      </c>
      <c r="O6381" t="s">
        <v>27</v>
      </c>
      <c r="P6381" t="s">
        <v>27</v>
      </c>
      <c r="Q6381">
        <v>2</v>
      </c>
      <c r="R6381">
        <v>7</v>
      </c>
      <c r="S6381">
        <v>500</v>
      </c>
      <c r="T6381">
        <v>2.7</v>
      </c>
      <c r="U6381" s="2" t="s">
        <v>21306</v>
      </c>
      <c r="V6381" s="2" t="str">
        <f>SUBSTITUTE(Table1[[#This Row],[Datekey_Opening]],"_","/")</f>
        <v>2017/7/28</v>
      </c>
      <c r="W6381" s="3"/>
    </row>
    <row r="6382" spans="1:23" x14ac:dyDescent="0.3">
      <c r="A6382">
        <v>18445248</v>
      </c>
      <c r="B6382" s="1" t="s">
        <v>14567</v>
      </c>
      <c r="C6382">
        <v>1</v>
      </c>
      <c r="D6382" t="str" cm="1">
        <f t="array" ref="D63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82" s="1" t="s">
        <v>389</v>
      </c>
      <c r="F6382" t="s">
        <v>14568</v>
      </c>
      <c r="G6382" t="s">
        <v>391</v>
      </c>
      <c r="H6382" t="s">
        <v>392</v>
      </c>
      <c r="I6382">
        <v>77.078405000000004</v>
      </c>
      <c r="J6382">
        <v>28.440598999999999</v>
      </c>
      <c r="K6382" t="s">
        <v>447</v>
      </c>
      <c r="L6382" t="s">
        <v>208</v>
      </c>
      <c r="M6382" t="s">
        <v>27</v>
      </c>
      <c r="N6382" t="s">
        <v>27</v>
      </c>
      <c r="O6382" t="s">
        <v>27</v>
      </c>
      <c r="P6382" t="s">
        <v>27</v>
      </c>
      <c r="Q6382">
        <v>2</v>
      </c>
      <c r="R6382">
        <v>1</v>
      </c>
      <c r="S6382">
        <v>500</v>
      </c>
      <c r="T6382">
        <v>1</v>
      </c>
      <c r="U6382" s="2" t="s">
        <v>21895</v>
      </c>
      <c r="V6382" s="2" t="str">
        <f>SUBSTITUTE(Table1[[#This Row],[Datekey_Opening]],"_","/")</f>
        <v>2017/6/21</v>
      </c>
      <c r="W6382" s="3"/>
    </row>
    <row r="6383" spans="1:23" x14ac:dyDescent="0.3">
      <c r="A6383">
        <v>18477541</v>
      </c>
      <c r="B6383" s="1" t="s">
        <v>14569</v>
      </c>
      <c r="C6383">
        <v>1</v>
      </c>
      <c r="D6383" t="str" cm="1">
        <f t="array" ref="D63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83" s="1" t="s">
        <v>389</v>
      </c>
      <c r="F6383" t="s">
        <v>392</v>
      </c>
      <c r="G6383" t="s">
        <v>391</v>
      </c>
      <c r="H6383" t="s">
        <v>392</v>
      </c>
      <c r="I6383">
        <v>0</v>
      </c>
      <c r="J6383">
        <v>0</v>
      </c>
      <c r="K6383" t="s">
        <v>878</v>
      </c>
      <c r="L6383" t="s">
        <v>208</v>
      </c>
      <c r="M6383" t="s">
        <v>27</v>
      </c>
      <c r="N6383" t="s">
        <v>27</v>
      </c>
      <c r="O6383" t="s">
        <v>27</v>
      </c>
      <c r="P6383" t="s">
        <v>27</v>
      </c>
      <c r="Q6383">
        <v>2</v>
      </c>
      <c r="R6383">
        <v>1</v>
      </c>
      <c r="S6383">
        <v>500</v>
      </c>
      <c r="T6383">
        <v>1</v>
      </c>
      <c r="U6383" s="2" t="s">
        <v>20880</v>
      </c>
      <c r="V6383" s="2" t="str">
        <f>SUBSTITUTE(Table1[[#This Row],[Datekey_Opening]],"_","/")</f>
        <v>2016/6/11</v>
      </c>
      <c r="W6383" s="3"/>
    </row>
    <row r="6384" spans="1:23" x14ac:dyDescent="0.3">
      <c r="A6384">
        <v>3449</v>
      </c>
      <c r="B6384" s="1" t="s">
        <v>466</v>
      </c>
      <c r="C6384">
        <v>1</v>
      </c>
      <c r="D6384" t="str" cm="1">
        <f t="array" ref="D63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84" s="1" t="s">
        <v>389</v>
      </c>
      <c r="F6384" t="s">
        <v>14572</v>
      </c>
      <c r="G6384" t="s">
        <v>4811</v>
      </c>
      <c r="H6384" t="s">
        <v>4812</v>
      </c>
      <c r="I6384">
        <v>77.100916699999999</v>
      </c>
      <c r="J6384">
        <v>28.443037799999999</v>
      </c>
      <c r="K6384" t="s">
        <v>470</v>
      </c>
      <c r="L6384" t="s">
        <v>208</v>
      </c>
      <c r="M6384" t="s">
        <v>27</v>
      </c>
      <c r="N6384" t="s">
        <v>26</v>
      </c>
      <c r="O6384" t="s">
        <v>27</v>
      </c>
      <c r="P6384" t="s">
        <v>27</v>
      </c>
      <c r="Q6384">
        <v>2</v>
      </c>
      <c r="R6384">
        <v>150</v>
      </c>
      <c r="S6384">
        <v>500</v>
      </c>
      <c r="T6384">
        <v>2.5</v>
      </c>
      <c r="U6384" s="2" t="s">
        <v>23236</v>
      </c>
      <c r="V6384" s="2" t="str">
        <f>SUBSTITUTE(Table1[[#This Row],[Datekey_Opening]],"_","/")</f>
        <v>2014/6/10</v>
      </c>
      <c r="W6384" s="3"/>
    </row>
    <row r="6385" spans="1:23" x14ac:dyDescent="0.3">
      <c r="A6385">
        <v>18399220</v>
      </c>
      <c r="B6385" s="1" t="s">
        <v>14632</v>
      </c>
      <c r="C6385">
        <v>1</v>
      </c>
      <c r="D6385" t="str" cm="1">
        <f t="array" ref="D63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85" s="1" t="s">
        <v>389</v>
      </c>
      <c r="F6385" t="s">
        <v>14633</v>
      </c>
      <c r="G6385" t="s">
        <v>499</v>
      </c>
      <c r="H6385" t="s">
        <v>500</v>
      </c>
      <c r="I6385">
        <v>77.026848999999999</v>
      </c>
      <c r="J6385">
        <v>28.4569872</v>
      </c>
      <c r="K6385" t="s">
        <v>217</v>
      </c>
      <c r="L6385" t="s">
        <v>208</v>
      </c>
      <c r="M6385" t="s">
        <v>27</v>
      </c>
      <c r="N6385" t="s">
        <v>27</v>
      </c>
      <c r="O6385" t="s">
        <v>27</v>
      </c>
      <c r="P6385" t="s">
        <v>27</v>
      </c>
      <c r="Q6385">
        <v>2</v>
      </c>
      <c r="R6385">
        <v>5</v>
      </c>
      <c r="S6385">
        <v>500</v>
      </c>
      <c r="T6385">
        <v>3.2</v>
      </c>
      <c r="U6385" s="2" t="s">
        <v>21492</v>
      </c>
      <c r="V6385" s="2" t="str">
        <f>SUBSTITUTE(Table1[[#This Row],[Datekey_Opening]],"_","/")</f>
        <v>2018/6/4</v>
      </c>
      <c r="W6385" s="3"/>
    </row>
    <row r="6386" spans="1:23" x14ac:dyDescent="0.3">
      <c r="A6386">
        <v>303865</v>
      </c>
      <c r="B6386" s="1" t="s">
        <v>14639</v>
      </c>
      <c r="C6386">
        <v>1</v>
      </c>
      <c r="D6386" t="str" cm="1">
        <f t="array" ref="D63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86" s="1" t="s">
        <v>389</v>
      </c>
      <c r="F6386" t="s">
        <v>14640</v>
      </c>
      <c r="G6386" t="s">
        <v>521</v>
      </c>
      <c r="H6386" t="s">
        <v>522</v>
      </c>
      <c r="I6386">
        <v>77.019484199999994</v>
      </c>
      <c r="J6386">
        <v>28.486046200000001</v>
      </c>
      <c r="K6386" t="s">
        <v>283</v>
      </c>
      <c r="L6386" t="s">
        <v>208</v>
      </c>
      <c r="M6386" t="s">
        <v>27</v>
      </c>
      <c r="N6386" t="s">
        <v>27</v>
      </c>
      <c r="O6386" t="s">
        <v>27</v>
      </c>
      <c r="P6386" t="s">
        <v>27</v>
      </c>
      <c r="Q6386">
        <v>2</v>
      </c>
      <c r="R6386">
        <v>2</v>
      </c>
      <c r="S6386">
        <v>500</v>
      </c>
      <c r="T6386">
        <v>1</v>
      </c>
      <c r="U6386" s="2" t="s">
        <v>20632</v>
      </c>
      <c r="V6386" s="2" t="str">
        <f>SUBSTITUTE(Table1[[#This Row],[Datekey_Opening]],"_","/")</f>
        <v>2015/6/5</v>
      </c>
      <c r="W6386" s="3"/>
    </row>
    <row r="6387" spans="1:23" x14ac:dyDescent="0.3">
      <c r="A6387">
        <v>18466800</v>
      </c>
      <c r="B6387" s="1" t="s">
        <v>14652</v>
      </c>
      <c r="C6387">
        <v>1</v>
      </c>
      <c r="D6387" t="str" cm="1">
        <f t="array" ref="D63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87" s="1" t="s">
        <v>389</v>
      </c>
      <c r="F6387" t="s">
        <v>14653</v>
      </c>
      <c r="G6387" t="s">
        <v>546</v>
      </c>
      <c r="H6387" t="s">
        <v>547</v>
      </c>
      <c r="I6387">
        <v>0</v>
      </c>
      <c r="J6387">
        <v>0</v>
      </c>
      <c r="K6387" t="s">
        <v>14654</v>
      </c>
      <c r="L6387" t="s">
        <v>208</v>
      </c>
      <c r="M6387" t="s">
        <v>27</v>
      </c>
      <c r="N6387" t="s">
        <v>27</v>
      </c>
      <c r="O6387" t="s">
        <v>27</v>
      </c>
      <c r="P6387" t="s">
        <v>27</v>
      </c>
      <c r="Q6387">
        <v>2</v>
      </c>
      <c r="R6387">
        <v>7</v>
      </c>
      <c r="S6387">
        <v>500</v>
      </c>
      <c r="T6387">
        <v>3.1</v>
      </c>
      <c r="U6387" s="2" t="s">
        <v>21632</v>
      </c>
      <c r="V6387" s="2" t="str">
        <f>SUBSTITUTE(Table1[[#This Row],[Datekey_Opening]],"_","/")</f>
        <v>2010/6/11</v>
      </c>
      <c r="W6387" s="3"/>
    </row>
    <row r="6388" spans="1:23" x14ac:dyDescent="0.3">
      <c r="A6388">
        <v>312438</v>
      </c>
      <c r="B6388" s="1" t="s">
        <v>14668</v>
      </c>
      <c r="C6388">
        <v>1</v>
      </c>
      <c r="D6388" t="str" cm="1">
        <f t="array" ref="D63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88" s="1" t="s">
        <v>389</v>
      </c>
      <c r="F6388" t="s">
        <v>14669</v>
      </c>
      <c r="G6388" t="s">
        <v>320</v>
      </c>
      <c r="H6388" t="s">
        <v>3041</v>
      </c>
      <c r="I6388">
        <v>77.038095200000001</v>
      </c>
      <c r="J6388">
        <v>28.455543599999999</v>
      </c>
      <c r="K6388" t="s">
        <v>1601</v>
      </c>
      <c r="L6388" t="s">
        <v>208</v>
      </c>
      <c r="M6388" t="s">
        <v>27</v>
      </c>
      <c r="N6388" t="s">
        <v>27</v>
      </c>
      <c r="O6388" t="s">
        <v>27</v>
      </c>
      <c r="P6388" t="s">
        <v>27</v>
      </c>
      <c r="Q6388">
        <v>2</v>
      </c>
      <c r="R6388">
        <v>4</v>
      </c>
      <c r="S6388">
        <v>500</v>
      </c>
      <c r="T6388">
        <v>3</v>
      </c>
      <c r="U6388" s="2" t="s">
        <v>20645</v>
      </c>
      <c r="V6388" s="2" t="str">
        <f>SUBSTITUTE(Table1[[#This Row],[Datekey_Opening]],"_","/")</f>
        <v>2014/6/27</v>
      </c>
      <c r="W6388" s="3"/>
    </row>
    <row r="6389" spans="1:23" x14ac:dyDescent="0.3">
      <c r="A6389">
        <v>310799</v>
      </c>
      <c r="B6389" s="1" t="s">
        <v>14695</v>
      </c>
      <c r="C6389">
        <v>1</v>
      </c>
      <c r="D6389" t="str" cm="1">
        <f t="array" ref="D63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89" s="1" t="s">
        <v>389</v>
      </c>
      <c r="F6389" t="s">
        <v>14696</v>
      </c>
      <c r="G6389" t="s">
        <v>353</v>
      </c>
      <c r="H6389" t="s">
        <v>566</v>
      </c>
      <c r="I6389">
        <v>77.056839100000005</v>
      </c>
      <c r="J6389">
        <v>28.448974499999998</v>
      </c>
      <c r="K6389" t="s">
        <v>217</v>
      </c>
      <c r="L6389" t="s">
        <v>208</v>
      </c>
      <c r="M6389" t="s">
        <v>27</v>
      </c>
      <c r="N6389" t="s">
        <v>27</v>
      </c>
      <c r="O6389" t="s">
        <v>27</v>
      </c>
      <c r="P6389" t="s">
        <v>27</v>
      </c>
      <c r="Q6389">
        <v>2</v>
      </c>
      <c r="R6389">
        <v>11</v>
      </c>
      <c r="S6389">
        <v>500</v>
      </c>
      <c r="T6389">
        <v>3.1</v>
      </c>
      <c r="U6389" s="2" t="s">
        <v>20781</v>
      </c>
      <c r="V6389" s="2" t="str">
        <f>SUBSTITUTE(Table1[[#This Row],[Datekey_Opening]],"_","/")</f>
        <v>2017/6/25</v>
      </c>
      <c r="W6389" s="3"/>
    </row>
    <row r="6390" spans="1:23" x14ac:dyDescent="0.3">
      <c r="A6390">
        <v>18391176</v>
      </c>
      <c r="B6390" s="1" t="s">
        <v>14699</v>
      </c>
      <c r="C6390">
        <v>1</v>
      </c>
      <c r="D6390" t="str" cm="1">
        <f t="array" ref="D63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90" s="1" t="s">
        <v>389</v>
      </c>
      <c r="F6390" t="s">
        <v>14700</v>
      </c>
      <c r="G6390" t="s">
        <v>353</v>
      </c>
      <c r="H6390" t="s">
        <v>566</v>
      </c>
      <c r="I6390">
        <v>77.051332000000002</v>
      </c>
      <c r="J6390">
        <v>28.4540489</v>
      </c>
      <c r="K6390" t="s">
        <v>217</v>
      </c>
      <c r="L6390" t="s">
        <v>208</v>
      </c>
      <c r="M6390" t="s">
        <v>27</v>
      </c>
      <c r="N6390" t="s">
        <v>27</v>
      </c>
      <c r="O6390" t="s">
        <v>27</v>
      </c>
      <c r="P6390" t="s">
        <v>27</v>
      </c>
      <c r="Q6390">
        <v>2</v>
      </c>
      <c r="R6390">
        <v>7</v>
      </c>
      <c r="S6390">
        <v>500</v>
      </c>
      <c r="T6390">
        <v>2.7</v>
      </c>
      <c r="U6390" s="2" t="s">
        <v>21854</v>
      </c>
      <c r="V6390" s="2" t="str">
        <f>SUBSTITUTE(Table1[[#This Row],[Datekey_Opening]],"_","/")</f>
        <v>2011/6/21</v>
      </c>
      <c r="W6390" s="3"/>
    </row>
    <row r="6391" spans="1:23" x14ac:dyDescent="0.3">
      <c r="A6391">
        <v>304192</v>
      </c>
      <c r="B6391" s="1" t="s">
        <v>14724</v>
      </c>
      <c r="C6391">
        <v>1</v>
      </c>
      <c r="D6391" t="str" cm="1">
        <f t="array" ref="D63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91" s="1" t="s">
        <v>389</v>
      </c>
      <c r="F6391" t="s">
        <v>14725</v>
      </c>
      <c r="G6391" t="s">
        <v>615</v>
      </c>
      <c r="H6391" t="s">
        <v>616</v>
      </c>
      <c r="I6391">
        <v>77.044347900000005</v>
      </c>
      <c r="J6391">
        <v>28.4058584</v>
      </c>
      <c r="K6391" t="s">
        <v>9677</v>
      </c>
      <c r="L6391" t="s">
        <v>208</v>
      </c>
      <c r="M6391" t="s">
        <v>27</v>
      </c>
      <c r="N6391" t="s">
        <v>26</v>
      </c>
      <c r="O6391" t="s">
        <v>27</v>
      </c>
      <c r="P6391" t="s">
        <v>27</v>
      </c>
      <c r="Q6391">
        <v>2</v>
      </c>
      <c r="R6391">
        <v>84</v>
      </c>
      <c r="S6391">
        <v>500</v>
      </c>
      <c r="T6391">
        <v>3.5</v>
      </c>
      <c r="U6391" s="2" t="s">
        <v>23046</v>
      </c>
      <c r="V6391" s="2" t="str">
        <f>SUBSTITUTE(Table1[[#This Row],[Datekey_Opening]],"_","/")</f>
        <v>2015/6/27</v>
      </c>
      <c r="W6391" s="3"/>
    </row>
    <row r="6392" spans="1:23" x14ac:dyDescent="0.3">
      <c r="A6392">
        <v>18403465</v>
      </c>
      <c r="B6392" s="1" t="s">
        <v>14731</v>
      </c>
      <c r="C6392">
        <v>1</v>
      </c>
      <c r="D6392" t="str" cm="1">
        <f t="array" ref="D63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92" s="1" t="s">
        <v>389</v>
      </c>
      <c r="F6392" t="s">
        <v>640</v>
      </c>
      <c r="G6392" t="s">
        <v>633</v>
      </c>
      <c r="H6392" t="s">
        <v>634</v>
      </c>
      <c r="I6392">
        <v>77.0874235</v>
      </c>
      <c r="J6392">
        <v>28.4624928</v>
      </c>
      <c r="K6392" t="s">
        <v>217</v>
      </c>
      <c r="L6392" t="s">
        <v>208</v>
      </c>
      <c r="M6392" t="s">
        <v>27</v>
      </c>
      <c r="N6392" t="s">
        <v>26</v>
      </c>
      <c r="O6392" t="s">
        <v>27</v>
      </c>
      <c r="P6392" t="s">
        <v>27</v>
      </c>
      <c r="Q6392">
        <v>2</v>
      </c>
      <c r="R6392">
        <v>67</v>
      </c>
      <c r="S6392">
        <v>500</v>
      </c>
      <c r="T6392">
        <v>4.2</v>
      </c>
      <c r="U6392" s="2" t="s">
        <v>21818</v>
      </c>
      <c r="V6392" s="2" t="str">
        <f>SUBSTITUTE(Table1[[#This Row],[Datekey_Opening]],"_","/")</f>
        <v>2015/6/16</v>
      </c>
      <c r="W6392" s="3"/>
    </row>
    <row r="6393" spans="1:23" x14ac:dyDescent="0.3">
      <c r="A6393">
        <v>18128902</v>
      </c>
      <c r="B6393" s="1" t="s">
        <v>14732</v>
      </c>
      <c r="C6393">
        <v>1</v>
      </c>
      <c r="D6393" t="str" cm="1">
        <f t="array" ref="D63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93" s="1" t="s">
        <v>389</v>
      </c>
      <c r="F6393" t="s">
        <v>14733</v>
      </c>
      <c r="G6393" t="s">
        <v>643</v>
      </c>
      <c r="H6393" t="s">
        <v>644</v>
      </c>
      <c r="I6393">
        <v>0</v>
      </c>
      <c r="J6393">
        <v>0</v>
      </c>
      <c r="K6393" t="s">
        <v>39</v>
      </c>
      <c r="L6393" t="s">
        <v>208</v>
      </c>
      <c r="M6393" t="s">
        <v>27</v>
      </c>
      <c r="N6393" t="s">
        <v>27</v>
      </c>
      <c r="O6393" t="s">
        <v>27</v>
      </c>
      <c r="P6393" t="s">
        <v>27</v>
      </c>
      <c r="Q6393">
        <v>2</v>
      </c>
      <c r="R6393">
        <v>8</v>
      </c>
      <c r="S6393">
        <v>500</v>
      </c>
      <c r="T6393">
        <v>3</v>
      </c>
      <c r="U6393" s="2" t="s">
        <v>23237</v>
      </c>
      <c r="V6393" s="2" t="str">
        <f>SUBSTITUTE(Table1[[#This Row],[Datekey_Opening]],"_","/")</f>
        <v>2011/6/6</v>
      </c>
      <c r="W6393" s="3"/>
    </row>
    <row r="6394" spans="1:23" x14ac:dyDescent="0.3">
      <c r="A6394">
        <v>18386419</v>
      </c>
      <c r="B6394" s="1" t="s">
        <v>14737</v>
      </c>
      <c r="C6394">
        <v>1</v>
      </c>
      <c r="D6394" t="str" cm="1">
        <f t="array" ref="D63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94" s="1" t="s">
        <v>389</v>
      </c>
      <c r="F6394" t="s">
        <v>658</v>
      </c>
      <c r="G6394" t="s">
        <v>658</v>
      </c>
      <c r="H6394" t="s">
        <v>659</v>
      </c>
      <c r="I6394">
        <v>77.079245700000001</v>
      </c>
      <c r="J6394">
        <v>28.461131000000002</v>
      </c>
      <c r="K6394" t="s">
        <v>39</v>
      </c>
      <c r="L6394" t="s">
        <v>208</v>
      </c>
      <c r="M6394" t="s">
        <v>27</v>
      </c>
      <c r="N6394" t="s">
        <v>27</v>
      </c>
      <c r="O6394" t="s">
        <v>27</v>
      </c>
      <c r="P6394" t="s">
        <v>27</v>
      </c>
      <c r="Q6394">
        <v>2</v>
      </c>
      <c r="R6394">
        <v>5</v>
      </c>
      <c r="S6394">
        <v>500</v>
      </c>
      <c r="T6394">
        <v>3.1</v>
      </c>
      <c r="U6394" s="2" t="s">
        <v>21969</v>
      </c>
      <c r="V6394" s="2" t="str">
        <f>SUBSTITUTE(Table1[[#This Row],[Datekey_Opening]],"_","/")</f>
        <v>2011/6/5</v>
      </c>
      <c r="W6394" s="3"/>
    </row>
    <row r="6395" spans="1:23" x14ac:dyDescent="0.3">
      <c r="A6395">
        <v>312301</v>
      </c>
      <c r="B6395" s="1" t="s">
        <v>14740</v>
      </c>
      <c r="C6395">
        <v>1</v>
      </c>
      <c r="D6395" t="str" cm="1">
        <f t="array" ref="D63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95" s="1" t="s">
        <v>389</v>
      </c>
      <c r="F6395" t="s">
        <v>14741</v>
      </c>
      <c r="G6395" t="s">
        <v>671</v>
      </c>
      <c r="H6395" t="s">
        <v>672</v>
      </c>
      <c r="I6395">
        <v>77.084243400000005</v>
      </c>
      <c r="J6395">
        <v>28.512041700000001</v>
      </c>
      <c r="K6395" t="s">
        <v>290</v>
      </c>
      <c r="L6395" t="s">
        <v>208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10</v>
      </c>
      <c r="S6395">
        <v>500</v>
      </c>
      <c r="T6395">
        <v>3.3</v>
      </c>
      <c r="U6395" s="2" t="s">
        <v>23238</v>
      </c>
      <c r="V6395" s="2" t="str">
        <f>SUBSTITUTE(Table1[[#This Row],[Datekey_Opening]],"_","/")</f>
        <v>2016/6/5</v>
      </c>
      <c r="W6395" s="3"/>
    </row>
    <row r="6396" spans="1:23" x14ac:dyDescent="0.3">
      <c r="A6396">
        <v>311061</v>
      </c>
      <c r="B6396" s="1" t="s">
        <v>13081</v>
      </c>
      <c r="C6396">
        <v>1</v>
      </c>
      <c r="D6396" t="str" cm="1">
        <f t="array" ref="D63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96" s="1" t="s">
        <v>389</v>
      </c>
      <c r="F6396" t="s">
        <v>6656</v>
      </c>
      <c r="G6396" t="s">
        <v>4858</v>
      </c>
      <c r="H6396" t="s">
        <v>4859</v>
      </c>
      <c r="I6396">
        <v>77.093144170000002</v>
      </c>
      <c r="J6396">
        <v>28.475715449999999</v>
      </c>
      <c r="K6396" t="s">
        <v>793</v>
      </c>
      <c r="L6396" t="s">
        <v>208</v>
      </c>
      <c r="M6396" t="s">
        <v>27</v>
      </c>
      <c r="N6396" t="s">
        <v>26</v>
      </c>
      <c r="O6396" t="s">
        <v>27</v>
      </c>
      <c r="P6396" t="s">
        <v>27</v>
      </c>
      <c r="Q6396">
        <v>2</v>
      </c>
      <c r="R6396">
        <v>38</v>
      </c>
      <c r="S6396">
        <v>500</v>
      </c>
      <c r="T6396">
        <v>3.2</v>
      </c>
      <c r="U6396" s="2" t="s">
        <v>22065</v>
      </c>
      <c r="V6396" s="2" t="str">
        <f>SUBSTITUTE(Table1[[#This Row],[Datekey_Opening]],"_","/")</f>
        <v>2012/5/10</v>
      </c>
      <c r="W6396" s="3"/>
    </row>
    <row r="6397" spans="1:23" x14ac:dyDescent="0.3">
      <c r="A6397">
        <v>18419914</v>
      </c>
      <c r="B6397" s="1" t="s">
        <v>13124</v>
      </c>
      <c r="C6397">
        <v>1</v>
      </c>
      <c r="D6397" t="str" cm="1">
        <f t="array" ref="D63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97" s="1" t="s">
        <v>389</v>
      </c>
      <c r="F6397" t="s">
        <v>13125</v>
      </c>
      <c r="G6397" t="s">
        <v>316</v>
      </c>
      <c r="H6397" t="s">
        <v>540</v>
      </c>
      <c r="I6397">
        <v>77.0338596</v>
      </c>
      <c r="J6397">
        <v>28.4675057</v>
      </c>
      <c r="K6397" t="s">
        <v>217</v>
      </c>
      <c r="L6397" t="s">
        <v>208</v>
      </c>
      <c r="M6397" t="s">
        <v>27</v>
      </c>
      <c r="N6397" t="s">
        <v>27</v>
      </c>
      <c r="O6397" t="s">
        <v>27</v>
      </c>
      <c r="P6397" t="s">
        <v>27</v>
      </c>
      <c r="Q6397">
        <v>2</v>
      </c>
      <c r="R6397">
        <v>1</v>
      </c>
      <c r="S6397">
        <v>500</v>
      </c>
      <c r="T6397">
        <v>1</v>
      </c>
      <c r="U6397" s="2" t="s">
        <v>23055</v>
      </c>
      <c r="V6397" s="2" t="str">
        <f>SUBSTITUTE(Table1[[#This Row],[Datekey_Opening]],"_","/")</f>
        <v>2011/5/4</v>
      </c>
      <c r="W6397" s="3"/>
    </row>
    <row r="6398" spans="1:23" x14ac:dyDescent="0.3">
      <c r="A6398">
        <v>5104</v>
      </c>
      <c r="B6398" s="1" t="s">
        <v>202</v>
      </c>
      <c r="C6398">
        <v>1</v>
      </c>
      <c r="D6398" t="str" cm="1">
        <f t="array" ref="D63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98" s="1" t="s">
        <v>389</v>
      </c>
      <c r="F6398" t="s">
        <v>13143</v>
      </c>
      <c r="G6398" t="s">
        <v>561</v>
      </c>
      <c r="H6398" t="s">
        <v>562</v>
      </c>
      <c r="I6398">
        <v>77.063237099999995</v>
      </c>
      <c r="J6398">
        <v>28.468287400000001</v>
      </c>
      <c r="K6398" t="s">
        <v>196</v>
      </c>
      <c r="L6398" t="s">
        <v>208</v>
      </c>
      <c r="M6398" t="s">
        <v>27</v>
      </c>
      <c r="N6398" t="s">
        <v>26</v>
      </c>
      <c r="O6398" t="s">
        <v>27</v>
      </c>
      <c r="P6398" t="s">
        <v>27</v>
      </c>
      <c r="Q6398">
        <v>2</v>
      </c>
      <c r="R6398">
        <v>187</v>
      </c>
      <c r="S6398">
        <v>500</v>
      </c>
      <c r="T6398">
        <v>3.5</v>
      </c>
      <c r="U6398" s="2" t="s">
        <v>22755</v>
      </c>
      <c r="V6398" s="2" t="str">
        <f>SUBSTITUTE(Table1[[#This Row],[Datekey_Opening]],"_","/")</f>
        <v>2018/5/4</v>
      </c>
      <c r="W6398" s="3"/>
    </row>
    <row r="6399" spans="1:23" x14ac:dyDescent="0.3">
      <c r="A6399">
        <v>310461</v>
      </c>
      <c r="B6399" s="1" t="s">
        <v>13146</v>
      </c>
      <c r="C6399">
        <v>1</v>
      </c>
      <c r="D6399" t="str" cm="1">
        <f t="array" ref="D63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99" s="1" t="s">
        <v>389</v>
      </c>
      <c r="F6399" t="s">
        <v>13147</v>
      </c>
      <c r="G6399" t="s">
        <v>353</v>
      </c>
      <c r="H6399" t="s">
        <v>566</v>
      </c>
      <c r="I6399">
        <v>77.057398000000006</v>
      </c>
      <c r="J6399">
        <v>28.449121399999999</v>
      </c>
      <c r="K6399" t="s">
        <v>396</v>
      </c>
      <c r="L6399" t="s">
        <v>208</v>
      </c>
      <c r="M6399" t="s">
        <v>27</v>
      </c>
      <c r="N6399" t="s">
        <v>26</v>
      </c>
      <c r="O6399" t="s">
        <v>27</v>
      </c>
      <c r="P6399" t="s">
        <v>27</v>
      </c>
      <c r="Q6399">
        <v>2</v>
      </c>
      <c r="R6399">
        <v>34</v>
      </c>
      <c r="S6399">
        <v>500</v>
      </c>
      <c r="T6399">
        <v>3.1</v>
      </c>
      <c r="U6399" s="2" t="s">
        <v>22169</v>
      </c>
      <c r="V6399" s="2" t="str">
        <f>SUBSTITUTE(Table1[[#This Row],[Datekey_Opening]],"_","/")</f>
        <v>2017/5/3</v>
      </c>
      <c r="W6399" s="3"/>
    </row>
    <row r="6400" spans="1:23" x14ac:dyDescent="0.3">
      <c r="A6400">
        <v>18376925</v>
      </c>
      <c r="B6400" s="1" t="s">
        <v>13152</v>
      </c>
      <c r="C6400">
        <v>1</v>
      </c>
      <c r="D6400" t="str" cm="1">
        <f t="array" ref="D64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00" s="1" t="s">
        <v>389</v>
      </c>
      <c r="F6400" t="s">
        <v>13153</v>
      </c>
      <c r="G6400" t="s">
        <v>353</v>
      </c>
      <c r="H6400" t="s">
        <v>566</v>
      </c>
      <c r="I6400">
        <v>77.058763400000004</v>
      </c>
      <c r="J6400">
        <v>28.434474399999999</v>
      </c>
      <c r="K6400" t="s">
        <v>13154</v>
      </c>
      <c r="L6400" t="s">
        <v>208</v>
      </c>
      <c r="M6400" t="s">
        <v>27</v>
      </c>
      <c r="N6400" t="s">
        <v>26</v>
      </c>
      <c r="O6400" t="s">
        <v>27</v>
      </c>
      <c r="P6400" t="s">
        <v>27</v>
      </c>
      <c r="Q6400">
        <v>2</v>
      </c>
      <c r="R6400">
        <v>76</v>
      </c>
      <c r="S6400">
        <v>500</v>
      </c>
      <c r="T6400">
        <v>4.5</v>
      </c>
      <c r="U6400" s="2" t="s">
        <v>22067</v>
      </c>
      <c r="V6400" s="2" t="str">
        <f>SUBSTITUTE(Table1[[#This Row],[Datekey_Opening]],"_","/")</f>
        <v>2014/5/9</v>
      </c>
      <c r="W6400" s="3"/>
    </row>
    <row r="6401" spans="1:23" x14ac:dyDescent="0.3">
      <c r="A6401">
        <v>18419875</v>
      </c>
      <c r="B6401" s="1" t="s">
        <v>13155</v>
      </c>
      <c r="C6401">
        <v>1</v>
      </c>
      <c r="D6401" t="str" cm="1">
        <f t="array" ref="D64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01" s="1" t="s">
        <v>389</v>
      </c>
      <c r="F6401" t="s">
        <v>13156</v>
      </c>
      <c r="G6401" t="s">
        <v>577</v>
      </c>
      <c r="H6401" t="s">
        <v>578</v>
      </c>
      <c r="I6401">
        <v>77.039758820000003</v>
      </c>
      <c r="J6401">
        <v>28.444478799999999</v>
      </c>
      <c r="K6401" t="s">
        <v>396</v>
      </c>
      <c r="L6401" t="s">
        <v>208</v>
      </c>
      <c r="M6401" t="s">
        <v>27</v>
      </c>
      <c r="N6401" t="s">
        <v>27</v>
      </c>
      <c r="O6401" t="s">
        <v>27</v>
      </c>
      <c r="P6401" t="s">
        <v>27</v>
      </c>
      <c r="Q6401">
        <v>2</v>
      </c>
      <c r="R6401">
        <v>6</v>
      </c>
      <c r="S6401">
        <v>500</v>
      </c>
      <c r="T6401">
        <v>3</v>
      </c>
      <c r="U6401" s="2" t="s">
        <v>22938</v>
      </c>
      <c r="V6401" s="2" t="str">
        <f>SUBSTITUTE(Table1[[#This Row],[Datekey_Opening]],"_","/")</f>
        <v>2011/5/11</v>
      </c>
      <c r="W6401" s="3"/>
    </row>
    <row r="6402" spans="1:23" x14ac:dyDescent="0.3">
      <c r="A6402">
        <v>18372668</v>
      </c>
      <c r="B6402" s="1" t="s">
        <v>13183</v>
      </c>
      <c r="C6402">
        <v>1</v>
      </c>
      <c r="D6402" t="str" cm="1">
        <f t="array" ref="D64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02" s="1" t="s">
        <v>389</v>
      </c>
      <c r="F6402" t="s">
        <v>13184</v>
      </c>
      <c r="G6402" t="s">
        <v>633</v>
      </c>
      <c r="H6402" t="s">
        <v>634</v>
      </c>
      <c r="I6402">
        <v>77.087159200000002</v>
      </c>
      <c r="J6402">
        <v>28.462608700000001</v>
      </c>
      <c r="K6402" t="s">
        <v>1216</v>
      </c>
      <c r="L6402" t="s">
        <v>208</v>
      </c>
      <c r="M6402" t="s">
        <v>27</v>
      </c>
      <c r="N6402" t="s">
        <v>26</v>
      </c>
      <c r="O6402" t="s">
        <v>27</v>
      </c>
      <c r="P6402" t="s">
        <v>27</v>
      </c>
      <c r="Q6402">
        <v>2</v>
      </c>
      <c r="R6402">
        <v>112</v>
      </c>
      <c r="S6402">
        <v>500</v>
      </c>
      <c r="T6402">
        <v>4.2</v>
      </c>
      <c r="U6402" s="2" t="s">
        <v>21653</v>
      </c>
      <c r="V6402" s="2" t="str">
        <f>SUBSTITUTE(Table1[[#This Row],[Datekey_Opening]],"_","/")</f>
        <v>2016/5/11</v>
      </c>
      <c r="W6402" s="3"/>
    </row>
    <row r="6403" spans="1:23" x14ac:dyDescent="0.3">
      <c r="A6403">
        <v>18237342</v>
      </c>
      <c r="B6403" s="1" t="s">
        <v>13205</v>
      </c>
      <c r="C6403">
        <v>1</v>
      </c>
      <c r="D6403" t="str" cm="1">
        <f t="array" ref="D64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03" s="1" t="s">
        <v>389</v>
      </c>
      <c r="F6403" t="s">
        <v>13206</v>
      </c>
      <c r="G6403" t="s">
        <v>687</v>
      </c>
      <c r="H6403" t="s">
        <v>688</v>
      </c>
      <c r="I6403">
        <v>77.0714665</v>
      </c>
      <c r="J6403">
        <v>28.509640300000001</v>
      </c>
      <c r="K6403" t="s">
        <v>645</v>
      </c>
      <c r="L6403" t="s">
        <v>208</v>
      </c>
      <c r="M6403" t="s">
        <v>27</v>
      </c>
      <c r="N6403" t="s">
        <v>27</v>
      </c>
      <c r="O6403" t="s">
        <v>27</v>
      </c>
      <c r="P6403" t="s">
        <v>27</v>
      </c>
      <c r="Q6403">
        <v>2</v>
      </c>
      <c r="R6403">
        <v>7</v>
      </c>
      <c r="S6403">
        <v>500</v>
      </c>
      <c r="T6403">
        <v>2.9</v>
      </c>
      <c r="U6403" s="2" t="s">
        <v>23100</v>
      </c>
      <c r="V6403" s="2" t="str">
        <f>SUBSTITUTE(Table1[[#This Row],[Datekey_Opening]],"_","/")</f>
        <v>2016/5/24</v>
      </c>
      <c r="W6403" s="3"/>
    </row>
    <row r="6404" spans="1:23" x14ac:dyDescent="0.3">
      <c r="A6404">
        <v>1029</v>
      </c>
      <c r="B6404" s="1" t="s">
        <v>11596</v>
      </c>
      <c r="C6404">
        <v>1</v>
      </c>
      <c r="D6404" t="str" cm="1">
        <f t="array" ref="D64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04" s="1" t="s">
        <v>389</v>
      </c>
      <c r="F6404" t="s">
        <v>11597</v>
      </c>
      <c r="G6404" t="s">
        <v>499</v>
      </c>
      <c r="H6404" t="s">
        <v>500</v>
      </c>
      <c r="I6404">
        <v>77.013644099999993</v>
      </c>
      <c r="J6404">
        <v>28.4670202</v>
      </c>
      <c r="K6404" t="s">
        <v>396</v>
      </c>
      <c r="L6404" t="s">
        <v>208</v>
      </c>
      <c r="M6404" t="s">
        <v>27</v>
      </c>
      <c r="N6404" t="s">
        <v>27</v>
      </c>
      <c r="O6404" t="s">
        <v>27</v>
      </c>
      <c r="P6404" t="s">
        <v>27</v>
      </c>
      <c r="Q6404">
        <v>2</v>
      </c>
      <c r="R6404">
        <v>21</v>
      </c>
      <c r="S6404">
        <v>500</v>
      </c>
      <c r="T6404">
        <v>3.3</v>
      </c>
      <c r="U6404" s="2" t="s">
        <v>22515</v>
      </c>
      <c r="V6404" s="2" t="str">
        <f>SUBSTITUTE(Table1[[#This Row],[Datekey_Opening]],"_","/")</f>
        <v>2018/4/6</v>
      </c>
      <c r="W6404" s="3"/>
    </row>
    <row r="6405" spans="1:23" x14ac:dyDescent="0.3">
      <c r="A6405">
        <v>18415355</v>
      </c>
      <c r="B6405" s="1" t="s">
        <v>4148</v>
      </c>
      <c r="C6405">
        <v>1</v>
      </c>
      <c r="D6405" t="str" cm="1">
        <f t="array" ref="D64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05" s="1" t="s">
        <v>389</v>
      </c>
      <c r="F6405" t="s">
        <v>11606</v>
      </c>
      <c r="G6405" t="s">
        <v>546</v>
      </c>
      <c r="H6405" t="s">
        <v>547</v>
      </c>
      <c r="I6405">
        <v>77.047404999999998</v>
      </c>
      <c r="J6405">
        <v>28.474088600000002</v>
      </c>
      <c r="K6405" t="s">
        <v>6594</v>
      </c>
      <c r="L6405" t="s">
        <v>208</v>
      </c>
      <c r="M6405" t="s">
        <v>27</v>
      </c>
      <c r="N6405" t="s">
        <v>26</v>
      </c>
      <c r="O6405" t="s">
        <v>27</v>
      </c>
      <c r="P6405" t="s">
        <v>27</v>
      </c>
      <c r="Q6405">
        <v>2</v>
      </c>
      <c r="R6405">
        <v>17</v>
      </c>
      <c r="S6405">
        <v>500</v>
      </c>
      <c r="T6405">
        <v>2.7</v>
      </c>
      <c r="U6405" s="2" t="s">
        <v>22943</v>
      </c>
      <c r="V6405" s="2" t="str">
        <f>SUBSTITUTE(Table1[[#This Row],[Datekey_Opening]],"_","/")</f>
        <v>2015/4/17</v>
      </c>
      <c r="W6405" s="3"/>
    </row>
    <row r="6406" spans="1:23" x14ac:dyDescent="0.3">
      <c r="A6406">
        <v>18384112</v>
      </c>
      <c r="B6406" s="1" t="s">
        <v>9825</v>
      </c>
      <c r="C6406">
        <v>1</v>
      </c>
      <c r="D6406" t="str" cm="1">
        <f t="array" ref="D64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06" s="1" t="s">
        <v>389</v>
      </c>
      <c r="F6406" t="s">
        <v>3041</v>
      </c>
      <c r="G6406" t="s">
        <v>320</v>
      </c>
      <c r="H6406" t="s">
        <v>3041</v>
      </c>
      <c r="I6406">
        <v>0</v>
      </c>
      <c r="J6406">
        <v>0</v>
      </c>
      <c r="K6406" t="s">
        <v>3158</v>
      </c>
      <c r="L6406" t="s">
        <v>208</v>
      </c>
      <c r="M6406" t="s">
        <v>27</v>
      </c>
      <c r="N6406" t="s">
        <v>27</v>
      </c>
      <c r="O6406" t="s">
        <v>27</v>
      </c>
      <c r="P6406" t="s">
        <v>27</v>
      </c>
      <c r="Q6406">
        <v>2</v>
      </c>
      <c r="R6406">
        <v>28</v>
      </c>
      <c r="S6406">
        <v>500</v>
      </c>
      <c r="T6406">
        <v>3.5</v>
      </c>
      <c r="U6406" s="2" t="s">
        <v>20907</v>
      </c>
      <c r="V6406" s="2" t="str">
        <f>SUBSTITUTE(Table1[[#This Row],[Datekey_Opening]],"_","/")</f>
        <v>2013/4/14</v>
      </c>
      <c r="W6406" s="3"/>
    </row>
    <row r="6407" spans="1:23" x14ac:dyDescent="0.3">
      <c r="A6407">
        <v>313085</v>
      </c>
      <c r="B6407" s="1" t="s">
        <v>1545</v>
      </c>
      <c r="C6407">
        <v>1</v>
      </c>
      <c r="D6407" t="str" cm="1">
        <f t="array" ref="D64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07" s="1" t="s">
        <v>389</v>
      </c>
      <c r="F6407" t="s">
        <v>616</v>
      </c>
      <c r="G6407" t="s">
        <v>615</v>
      </c>
      <c r="H6407" t="s">
        <v>616</v>
      </c>
      <c r="I6407">
        <v>77.038907219999999</v>
      </c>
      <c r="J6407">
        <v>28.42447847</v>
      </c>
      <c r="K6407" t="s">
        <v>259</v>
      </c>
      <c r="L6407" t="s">
        <v>208</v>
      </c>
      <c r="M6407" t="s">
        <v>27</v>
      </c>
      <c r="N6407" t="s">
        <v>26</v>
      </c>
      <c r="O6407" t="s">
        <v>27</v>
      </c>
      <c r="P6407" t="s">
        <v>27</v>
      </c>
      <c r="Q6407">
        <v>2</v>
      </c>
      <c r="R6407">
        <v>190</v>
      </c>
      <c r="S6407">
        <v>500</v>
      </c>
      <c r="T6407">
        <v>3.4</v>
      </c>
      <c r="U6407" s="2" t="s">
        <v>22886</v>
      </c>
      <c r="V6407" s="2" t="str">
        <f>SUBSTITUTE(Table1[[#This Row],[Datekey_Opening]],"_","/")</f>
        <v>2010/4/21</v>
      </c>
      <c r="W6407" s="3"/>
    </row>
    <row r="6408" spans="1:23" x14ac:dyDescent="0.3">
      <c r="A6408">
        <v>17977749</v>
      </c>
      <c r="B6408" s="1" t="s">
        <v>948</v>
      </c>
      <c r="C6408">
        <v>1</v>
      </c>
      <c r="D6408" t="str" cm="1">
        <f t="array" ref="D64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08" s="1" t="s">
        <v>389</v>
      </c>
      <c r="F6408" t="s">
        <v>11644</v>
      </c>
      <c r="G6408" t="s">
        <v>615</v>
      </c>
      <c r="H6408" t="s">
        <v>616</v>
      </c>
      <c r="I6408">
        <v>77.042098999999993</v>
      </c>
      <c r="J6408">
        <v>28.4120086</v>
      </c>
      <c r="K6408" t="s">
        <v>597</v>
      </c>
      <c r="L6408" t="s">
        <v>208</v>
      </c>
      <c r="M6408" t="s">
        <v>27</v>
      </c>
      <c r="N6408" t="s">
        <v>27</v>
      </c>
      <c r="O6408" t="s">
        <v>27</v>
      </c>
      <c r="P6408" t="s">
        <v>27</v>
      </c>
      <c r="Q6408">
        <v>2</v>
      </c>
      <c r="R6408">
        <v>35</v>
      </c>
      <c r="S6408">
        <v>500</v>
      </c>
      <c r="T6408">
        <v>3.6</v>
      </c>
      <c r="U6408" s="2" t="s">
        <v>22330</v>
      </c>
      <c r="V6408" s="2" t="str">
        <f>SUBSTITUTE(Table1[[#This Row],[Datekey_Opening]],"_","/")</f>
        <v>2010/4/24</v>
      </c>
      <c r="W6408" s="3"/>
    </row>
    <row r="6409" spans="1:23" x14ac:dyDescent="0.3">
      <c r="A6409">
        <v>157</v>
      </c>
      <c r="B6409" s="1" t="s">
        <v>466</v>
      </c>
      <c r="C6409">
        <v>1</v>
      </c>
      <c r="D6409" t="str" cm="1">
        <f t="array" ref="D64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09" s="1" t="s">
        <v>389</v>
      </c>
      <c r="F6409" t="s">
        <v>9805</v>
      </c>
      <c r="G6409" t="s">
        <v>2930</v>
      </c>
      <c r="H6409" t="s">
        <v>2931</v>
      </c>
      <c r="I6409">
        <v>77.081403899999998</v>
      </c>
      <c r="J6409">
        <v>28.4676142</v>
      </c>
      <c r="K6409" t="s">
        <v>470</v>
      </c>
      <c r="L6409" t="s">
        <v>208</v>
      </c>
      <c r="M6409" t="s">
        <v>27</v>
      </c>
      <c r="N6409" t="s">
        <v>27</v>
      </c>
      <c r="O6409" t="s">
        <v>27</v>
      </c>
      <c r="P6409" t="s">
        <v>27</v>
      </c>
      <c r="Q6409">
        <v>2</v>
      </c>
      <c r="R6409">
        <v>125</v>
      </c>
      <c r="S6409">
        <v>500</v>
      </c>
      <c r="T6409">
        <v>2.5</v>
      </c>
      <c r="U6409" s="2" t="s">
        <v>21094</v>
      </c>
      <c r="V6409" s="2" t="str">
        <f>SUBSTITUTE(Table1[[#This Row],[Datekey_Opening]],"_","/")</f>
        <v>2011/3/27</v>
      </c>
      <c r="W6409" s="3"/>
    </row>
    <row r="6410" spans="1:23" x14ac:dyDescent="0.3">
      <c r="A6410">
        <v>158</v>
      </c>
      <c r="B6410" s="1" t="s">
        <v>466</v>
      </c>
      <c r="C6410">
        <v>1</v>
      </c>
      <c r="D6410" t="str" cm="1">
        <f t="array" ref="D64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10" s="1" t="s">
        <v>389</v>
      </c>
      <c r="F6410" t="s">
        <v>6656</v>
      </c>
      <c r="G6410" t="s">
        <v>2935</v>
      </c>
      <c r="H6410" t="s">
        <v>2936</v>
      </c>
      <c r="I6410">
        <v>77.093086839999998</v>
      </c>
      <c r="J6410">
        <v>28.47568922</v>
      </c>
      <c r="K6410" t="s">
        <v>470</v>
      </c>
      <c r="L6410" t="s">
        <v>208</v>
      </c>
      <c r="M6410" t="s">
        <v>27</v>
      </c>
      <c r="N6410" t="s">
        <v>27</v>
      </c>
      <c r="O6410" t="s">
        <v>27</v>
      </c>
      <c r="P6410" t="s">
        <v>27</v>
      </c>
      <c r="Q6410">
        <v>2</v>
      </c>
      <c r="R6410">
        <v>46</v>
      </c>
      <c r="S6410">
        <v>500</v>
      </c>
      <c r="T6410">
        <v>3.1</v>
      </c>
      <c r="U6410" s="2" t="s">
        <v>20800</v>
      </c>
      <c r="V6410" s="2" t="str">
        <f>SUBSTITUTE(Table1[[#This Row],[Datekey_Opening]],"_","/")</f>
        <v>2018/3/18</v>
      </c>
      <c r="W6410" s="3"/>
    </row>
    <row r="6411" spans="1:23" x14ac:dyDescent="0.3">
      <c r="A6411">
        <v>18372311</v>
      </c>
      <c r="B6411" s="1" t="s">
        <v>9825</v>
      </c>
      <c r="C6411">
        <v>1</v>
      </c>
      <c r="D6411" t="str" cm="1">
        <f t="array" ref="D64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11" s="1" t="s">
        <v>389</v>
      </c>
      <c r="F6411" t="s">
        <v>431</v>
      </c>
      <c r="G6411" t="s">
        <v>430</v>
      </c>
      <c r="H6411" t="s">
        <v>431</v>
      </c>
      <c r="I6411">
        <v>77.094031000000001</v>
      </c>
      <c r="J6411">
        <v>28.492698000000001</v>
      </c>
      <c r="K6411" t="s">
        <v>3158</v>
      </c>
      <c r="L6411" t="s">
        <v>208</v>
      </c>
      <c r="M6411" t="s">
        <v>27</v>
      </c>
      <c r="N6411" t="s">
        <v>26</v>
      </c>
      <c r="O6411" t="s">
        <v>27</v>
      </c>
      <c r="P6411" t="s">
        <v>27</v>
      </c>
      <c r="Q6411">
        <v>2</v>
      </c>
      <c r="R6411">
        <v>52</v>
      </c>
      <c r="S6411">
        <v>500</v>
      </c>
      <c r="T6411">
        <v>3.5</v>
      </c>
      <c r="U6411" s="2" t="s">
        <v>21094</v>
      </c>
      <c r="V6411" s="2" t="str">
        <f>SUBSTITUTE(Table1[[#This Row],[Datekey_Opening]],"_","/")</f>
        <v>2011/3/27</v>
      </c>
      <c r="W6411" s="3"/>
    </row>
    <row r="6412" spans="1:23" x14ac:dyDescent="0.3">
      <c r="A6412">
        <v>307185</v>
      </c>
      <c r="B6412" s="1" t="s">
        <v>9826</v>
      </c>
      <c r="C6412">
        <v>1</v>
      </c>
      <c r="D6412" t="str" cm="1">
        <f t="array" ref="D64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12" s="1" t="s">
        <v>389</v>
      </c>
      <c r="F6412" t="s">
        <v>2960</v>
      </c>
      <c r="G6412" t="s">
        <v>2959</v>
      </c>
      <c r="H6412" t="s">
        <v>2960</v>
      </c>
      <c r="I6412">
        <v>77.085838300000006</v>
      </c>
      <c r="J6412">
        <v>28.470018199999998</v>
      </c>
      <c r="K6412" t="s">
        <v>9827</v>
      </c>
      <c r="L6412" t="s">
        <v>208</v>
      </c>
      <c r="M6412" t="s">
        <v>27</v>
      </c>
      <c r="N6412" t="s">
        <v>26</v>
      </c>
      <c r="O6412" t="s">
        <v>27</v>
      </c>
      <c r="P6412" t="s">
        <v>27</v>
      </c>
      <c r="Q6412">
        <v>2</v>
      </c>
      <c r="R6412">
        <v>165</v>
      </c>
      <c r="S6412">
        <v>500</v>
      </c>
      <c r="T6412">
        <v>3.4</v>
      </c>
      <c r="U6412" s="2" t="s">
        <v>21502</v>
      </c>
      <c r="V6412" s="2" t="str">
        <f>SUBSTITUTE(Table1[[#This Row],[Datekey_Opening]],"_","/")</f>
        <v>2011/3/5</v>
      </c>
      <c r="W6412" s="3"/>
    </row>
    <row r="6413" spans="1:23" x14ac:dyDescent="0.3">
      <c r="A6413">
        <v>18138434</v>
      </c>
      <c r="B6413" s="1" t="s">
        <v>9828</v>
      </c>
      <c r="C6413">
        <v>1</v>
      </c>
      <c r="D6413" t="str" cm="1">
        <f t="array" ref="D64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13" s="1" t="s">
        <v>389</v>
      </c>
      <c r="F6413" t="s">
        <v>9829</v>
      </c>
      <c r="G6413" t="s">
        <v>2959</v>
      </c>
      <c r="H6413" t="s">
        <v>2960</v>
      </c>
      <c r="I6413">
        <v>77.088058399999994</v>
      </c>
      <c r="J6413">
        <v>28.461619200000001</v>
      </c>
      <c r="K6413" t="s">
        <v>370</v>
      </c>
      <c r="L6413" t="s">
        <v>208</v>
      </c>
      <c r="M6413" t="s">
        <v>27</v>
      </c>
      <c r="N6413" t="s">
        <v>26</v>
      </c>
      <c r="O6413" t="s">
        <v>27</v>
      </c>
      <c r="P6413" t="s">
        <v>27</v>
      </c>
      <c r="Q6413">
        <v>2</v>
      </c>
      <c r="R6413">
        <v>90</v>
      </c>
      <c r="S6413">
        <v>500</v>
      </c>
      <c r="T6413">
        <v>3.9</v>
      </c>
      <c r="U6413" s="2" t="s">
        <v>22893</v>
      </c>
      <c r="V6413" s="2" t="str">
        <f>SUBSTITUTE(Table1[[#This Row],[Datekey_Opening]],"_","/")</f>
        <v>2012/3/4</v>
      </c>
      <c r="W6413" s="3"/>
    </row>
    <row r="6414" spans="1:23" x14ac:dyDescent="0.3">
      <c r="A6414">
        <v>308447</v>
      </c>
      <c r="B6414" s="1" t="s">
        <v>6829</v>
      </c>
      <c r="C6414">
        <v>1</v>
      </c>
      <c r="D6414" t="str" cm="1">
        <f t="array" ref="D64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14" s="1" t="s">
        <v>389</v>
      </c>
      <c r="F6414" t="s">
        <v>9851</v>
      </c>
      <c r="G6414" t="s">
        <v>473</v>
      </c>
      <c r="H6414" t="s">
        <v>474</v>
      </c>
      <c r="I6414">
        <v>77.072680599999998</v>
      </c>
      <c r="J6414">
        <v>28.459423999999999</v>
      </c>
      <c r="K6414" t="s">
        <v>207</v>
      </c>
      <c r="L6414" t="s">
        <v>208</v>
      </c>
      <c r="M6414" t="s">
        <v>27</v>
      </c>
      <c r="N6414" t="s">
        <v>26</v>
      </c>
      <c r="O6414" t="s">
        <v>27</v>
      </c>
      <c r="P6414" t="s">
        <v>27</v>
      </c>
      <c r="Q6414">
        <v>2</v>
      </c>
      <c r="R6414">
        <v>647</v>
      </c>
      <c r="S6414">
        <v>500</v>
      </c>
      <c r="T6414">
        <v>4</v>
      </c>
      <c r="U6414" s="2" t="s">
        <v>20691</v>
      </c>
      <c r="V6414" s="2" t="str">
        <f>SUBSTITUTE(Table1[[#This Row],[Datekey_Opening]],"_","/")</f>
        <v>2013/3/25</v>
      </c>
      <c r="W6414" s="3"/>
    </row>
    <row r="6415" spans="1:23" x14ac:dyDescent="0.3">
      <c r="A6415">
        <v>159</v>
      </c>
      <c r="B6415" s="1" t="s">
        <v>466</v>
      </c>
      <c r="C6415">
        <v>1</v>
      </c>
      <c r="D6415" t="str" cm="1">
        <f t="array" ref="D64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15" s="1" t="s">
        <v>389</v>
      </c>
      <c r="F6415" t="s">
        <v>9863</v>
      </c>
      <c r="G6415" t="s">
        <v>492</v>
      </c>
      <c r="H6415" t="s">
        <v>493</v>
      </c>
      <c r="I6415">
        <v>77.080212399999994</v>
      </c>
      <c r="J6415">
        <v>28.480476199999998</v>
      </c>
      <c r="K6415" t="s">
        <v>470</v>
      </c>
      <c r="L6415" t="s">
        <v>208</v>
      </c>
      <c r="M6415" t="s">
        <v>27</v>
      </c>
      <c r="N6415" t="s">
        <v>26</v>
      </c>
      <c r="O6415" t="s">
        <v>27</v>
      </c>
      <c r="P6415" t="s">
        <v>27</v>
      </c>
      <c r="Q6415">
        <v>2</v>
      </c>
      <c r="R6415">
        <v>81</v>
      </c>
      <c r="S6415">
        <v>500</v>
      </c>
      <c r="T6415">
        <v>3.3</v>
      </c>
      <c r="U6415" s="2" t="s">
        <v>21373</v>
      </c>
      <c r="V6415" s="2" t="str">
        <f>SUBSTITUTE(Table1[[#This Row],[Datekey_Opening]],"_","/")</f>
        <v>2013/3/20</v>
      </c>
      <c r="W6415" s="3"/>
    </row>
    <row r="6416" spans="1:23" x14ac:dyDescent="0.3">
      <c r="A6416">
        <v>1140</v>
      </c>
      <c r="B6416" s="1" t="s">
        <v>9896</v>
      </c>
      <c r="C6416">
        <v>1</v>
      </c>
      <c r="D6416" t="str" cm="1">
        <f t="array" ref="D64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16" s="1" t="s">
        <v>389</v>
      </c>
      <c r="F6416" t="s">
        <v>9897</v>
      </c>
      <c r="G6416" t="s">
        <v>546</v>
      </c>
      <c r="H6416" t="s">
        <v>547</v>
      </c>
      <c r="I6416">
        <v>77.020392000000001</v>
      </c>
      <c r="J6416">
        <v>28.470353200000002</v>
      </c>
      <c r="K6416" t="s">
        <v>714</v>
      </c>
      <c r="L6416" t="s">
        <v>208</v>
      </c>
      <c r="M6416" t="s">
        <v>27</v>
      </c>
      <c r="N6416" t="s">
        <v>26</v>
      </c>
      <c r="O6416" t="s">
        <v>27</v>
      </c>
      <c r="P6416" t="s">
        <v>27</v>
      </c>
      <c r="Q6416">
        <v>2</v>
      </c>
      <c r="R6416">
        <v>30</v>
      </c>
      <c r="S6416">
        <v>500</v>
      </c>
      <c r="T6416">
        <v>3</v>
      </c>
      <c r="U6416" s="2" t="s">
        <v>21383</v>
      </c>
      <c r="V6416" s="2" t="str">
        <f>SUBSTITUTE(Table1[[#This Row],[Datekey_Opening]],"_","/")</f>
        <v>2014/3/19</v>
      </c>
      <c r="W6416" s="3"/>
    </row>
    <row r="6417" spans="1:23" x14ac:dyDescent="0.3">
      <c r="A6417">
        <v>18423107</v>
      </c>
      <c r="B6417" s="1" t="s">
        <v>996</v>
      </c>
      <c r="C6417">
        <v>1</v>
      </c>
      <c r="D6417" t="str" cm="1">
        <f t="array" ref="D64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17" s="1" t="s">
        <v>389</v>
      </c>
      <c r="F6417" t="s">
        <v>556</v>
      </c>
      <c r="G6417" t="s">
        <v>557</v>
      </c>
      <c r="H6417" t="s">
        <v>556</v>
      </c>
      <c r="I6417">
        <v>77.054064299999993</v>
      </c>
      <c r="J6417">
        <v>28.504178400000001</v>
      </c>
      <c r="K6417" t="s">
        <v>998</v>
      </c>
      <c r="L6417" t="s">
        <v>208</v>
      </c>
      <c r="M6417" t="s">
        <v>27</v>
      </c>
      <c r="N6417" t="s">
        <v>26</v>
      </c>
      <c r="O6417" t="s">
        <v>27</v>
      </c>
      <c r="P6417" t="s">
        <v>27</v>
      </c>
      <c r="Q6417">
        <v>2</v>
      </c>
      <c r="R6417">
        <v>15</v>
      </c>
      <c r="S6417">
        <v>500</v>
      </c>
      <c r="T6417">
        <v>3.3</v>
      </c>
      <c r="U6417" s="2" t="s">
        <v>21673</v>
      </c>
      <c r="V6417" s="2" t="str">
        <f>SUBSTITUTE(Table1[[#This Row],[Datekey_Opening]],"_","/")</f>
        <v>2015/3/22</v>
      </c>
      <c r="W6417" s="3"/>
    </row>
    <row r="6418" spans="1:23" x14ac:dyDescent="0.3">
      <c r="A6418">
        <v>18345780</v>
      </c>
      <c r="B6418" s="1" t="s">
        <v>9927</v>
      </c>
      <c r="C6418">
        <v>1</v>
      </c>
      <c r="D6418" t="str" cm="1">
        <f t="array" ref="D64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18" s="1" t="s">
        <v>389</v>
      </c>
      <c r="F6418" t="s">
        <v>9928</v>
      </c>
      <c r="G6418" t="s">
        <v>584</v>
      </c>
      <c r="H6418" t="s">
        <v>585</v>
      </c>
      <c r="I6418">
        <v>77.059816600000005</v>
      </c>
      <c r="J6418">
        <v>28.434507400000001</v>
      </c>
      <c r="K6418" t="s">
        <v>1601</v>
      </c>
      <c r="L6418" t="s">
        <v>208</v>
      </c>
      <c r="M6418" t="s">
        <v>27</v>
      </c>
      <c r="N6418" t="s">
        <v>27</v>
      </c>
      <c r="O6418" t="s">
        <v>27</v>
      </c>
      <c r="P6418" t="s">
        <v>27</v>
      </c>
      <c r="Q6418">
        <v>2</v>
      </c>
      <c r="R6418">
        <v>18</v>
      </c>
      <c r="S6418">
        <v>500</v>
      </c>
      <c r="T6418">
        <v>3.2</v>
      </c>
      <c r="U6418" s="2" t="s">
        <v>21381</v>
      </c>
      <c r="V6418" s="2" t="str">
        <f>SUBSTITUTE(Table1[[#This Row],[Datekey_Opening]],"_","/")</f>
        <v>2013/3/5</v>
      </c>
      <c r="W6418" s="3"/>
    </row>
    <row r="6419" spans="1:23" x14ac:dyDescent="0.3">
      <c r="A6419">
        <v>5190</v>
      </c>
      <c r="B6419" s="1" t="s">
        <v>9938</v>
      </c>
      <c r="C6419">
        <v>1</v>
      </c>
      <c r="D6419" t="str" cm="1">
        <f t="array" ref="D64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19" s="1" t="s">
        <v>389</v>
      </c>
      <c r="F6419" t="s">
        <v>9939</v>
      </c>
      <c r="G6419" t="s">
        <v>595</v>
      </c>
      <c r="H6419" t="s">
        <v>596</v>
      </c>
      <c r="I6419">
        <v>77.101725900000005</v>
      </c>
      <c r="J6419">
        <v>28.421413999999999</v>
      </c>
      <c r="K6419" t="s">
        <v>211</v>
      </c>
      <c r="L6419" t="s">
        <v>208</v>
      </c>
      <c r="M6419" t="s">
        <v>27</v>
      </c>
      <c r="N6419" t="s">
        <v>27</v>
      </c>
      <c r="O6419" t="s">
        <v>27</v>
      </c>
      <c r="P6419" t="s">
        <v>27</v>
      </c>
      <c r="Q6419">
        <v>2</v>
      </c>
      <c r="R6419">
        <v>48</v>
      </c>
      <c r="S6419">
        <v>500</v>
      </c>
      <c r="T6419">
        <v>3.2</v>
      </c>
      <c r="U6419" s="2" t="s">
        <v>23239</v>
      </c>
      <c r="V6419" s="2" t="str">
        <f>SUBSTITUTE(Table1[[#This Row],[Datekey_Opening]],"_","/")</f>
        <v>2014/3/12</v>
      </c>
      <c r="W6419" s="3"/>
    </row>
    <row r="6420" spans="1:23" x14ac:dyDescent="0.3">
      <c r="A6420">
        <v>311975</v>
      </c>
      <c r="B6420" s="1" t="s">
        <v>9950</v>
      </c>
      <c r="C6420">
        <v>1</v>
      </c>
      <c r="D6420" t="str" cm="1">
        <f t="array" ref="D64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20" s="1" t="s">
        <v>389</v>
      </c>
      <c r="F6420" t="s">
        <v>9951</v>
      </c>
      <c r="G6420" t="s">
        <v>375</v>
      </c>
      <c r="H6420" t="s">
        <v>602</v>
      </c>
      <c r="I6420">
        <v>77.017610700000006</v>
      </c>
      <c r="J6420">
        <v>28.467310999999999</v>
      </c>
      <c r="K6420" t="s">
        <v>3091</v>
      </c>
      <c r="L6420" t="s">
        <v>208</v>
      </c>
      <c r="M6420" t="s">
        <v>27</v>
      </c>
      <c r="N6420" t="s">
        <v>27</v>
      </c>
      <c r="O6420" t="s">
        <v>27</v>
      </c>
      <c r="P6420" t="s">
        <v>27</v>
      </c>
      <c r="Q6420">
        <v>2</v>
      </c>
      <c r="R6420">
        <v>22</v>
      </c>
      <c r="S6420">
        <v>500</v>
      </c>
      <c r="T6420">
        <v>3.3</v>
      </c>
      <c r="U6420" s="2" t="s">
        <v>23240</v>
      </c>
      <c r="V6420" s="2" t="str">
        <f>SUBSTITUTE(Table1[[#This Row],[Datekey_Opening]],"_","/")</f>
        <v>2016/3/28</v>
      </c>
      <c r="W6420" s="3"/>
    </row>
    <row r="6421" spans="1:23" x14ac:dyDescent="0.3">
      <c r="A6421">
        <v>18277212</v>
      </c>
      <c r="B6421" s="1" t="s">
        <v>9956</v>
      </c>
      <c r="C6421">
        <v>1</v>
      </c>
      <c r="D6421" t="str" cm="1">
        <f t="array" ref="D64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21" s="1" t="s">
        <v>389</v>
      </c>
      <c r="F6421" t="s">
        <v>9957</v>
      </c>
      <c r="G6421" t="s">
        <v>615</v>
      </c>
      <c r="H6421" t="s">
        <v>616</v>
      </c>
      <c r="I6421">
        <v>77.0383803</v>
      </c>
      <c r="J6421">
        <v>28.4183524</v>
      </c>
      <c r="K6421" t="s">
        <v>878</v>
      </c>
      <c r="L6421" t="s">
        <v>208</v>
      </c>
      <c r="M6421" t="s">
        <v>27</v>
      </c>
      <c r="N6421" t="s">
        <v>27</v>
      </c>
      <c r="O6421" t="s">
        <v>27</v>
      </c>
      <c r="P6421" t="s">
        <v>27</v>
      </c>
      <c r="Q6421">
        <v>2</v>
      </c>
      <c r="R6421">
        <v>17</v>
      </c>
      <c r="S6421">
        <v>500</v>
      </c>
      <c r="T6421">
        <v>3.3</v>
      </c>
      <c r="U6421" s="2" t="s">
        <v>23209</v>
      </c>
      <c r="V6421" s="2" t="str">
        <f>SUBSTITUTE(Table1[[#This Row],[Datekey_Opening]],"_","/")</f>
        <v>2015/3/26</v>
      </c>
      <c r="W6421" s="3"/>
    </row>
    <row r="6422" spans="1:23" x14ac:dyDescent="0.3">
      <c r="A6422">
        <v>310870</v>
      </c>
      <c r="B6422" s="1" t="s">
        <v>9985</v>
      </c>
      <c r="C6422">
        <v>1</v>
      </c>
      <c r="D6422" t="str" cm="1">
        <f t="array" ref="D64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22" s="1" t="s">
        <v>389</v>
      </c>
      <c r="F6422" t="s">
        <v>9986</v>
      </c>
      <c r="G6422" t="s">
        <v>671</v>
      </c>
      <c r="H6422" t="s">
        <v>672</v>
      </c>
      <c r="I6422">
        <v>77.072860500000004</v>
      </c>
      <c r="J6422">
        <v>28.501125200000001</v>
      </c>
      <c r="K6422" t="s">
        <v>396</v>
      </c>
      <c r="L6422" t="s">
        <v>208</v>
      </c>
      <c r="M6422" t="s">
        <v>27</v>
      </c>
      <c r="N6422" t="s">
        <v>27</v>
      </c>
      <c r="O6422" t="s">
        <v>27</v>
      </c>
      <c r="P6422" t="s">
        <v>27</v>
      </c>
      <c r="Q6422">
        <v>2</v>
      </c>
      <c r="R6422">
        <v>17</v>
      </c>
      <c r="S6422">
        <v>500</v>
      </c>
      <c r="T6422">
        <v>3.1</v>
      </c>
      <c r="U6422" s="2" t="s">
        <v>22252</v>
      </c>
      <c r="V6422" s="2" t="str">
        <f>SUBSTITUTE(Table1[[#This Row],[Datekey_Opening]],"_","/")</f>
        <v>2011/3/12</v>
      </c>
      <c r="W6422" s="3"/>
    </row>
    <row r="6423" spans="1:23" x14ac:dyDescent="0.3">
      <c r="A6423">
        <v>9967</v>
      </c>
      <c r="B6423" s="1" t="s">
        <v>202</v>
      </c>
      <c r="C6423">
        <v>1</v>
      </c>
      <c r="D6423" t="str" cm="1">
        <f t="array" ref="D64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23" s="1" t="s">
        <v>389</v>
      </c>
      <c r="F6423" t="s">
        <v>9992</v>
      </c>
      <c r="G6423" t="s">
        <v>687</v>
      </c>
      <c r="H6423" t="s">
        <v>688</v>
      </c>
      <c r="I6423">
        <v>77.0714215</v>
      </c>
      <c r="J6423">
        <v>28.509680700000001</v>
      </c>
      <c r="K6423" t="s">
        <v>196</v>
      </c>
      <c r="L6423" t="s">
        <v>208</v>
      </c>
      <c r="M6423" t="s">
        <v>27</v>
      </c>
      <c r="N6423" t="s">
        <v>27</v>
      </c>
      <c r="O6423" t="s">
        <v>27</v>
      </c>
      <c r="P6423" t="s">
        <v>27</v>
      </c>
      <c r="Q6423">
        <v>2</v>
      </c>
      <c r="R6423">
        <v>35</v>
      </c>
      <c r="S6423">
        <v>500</v>
      </c>
      <c r="T6423">
        <v>3.3</v>
      </c>
      <c r="U6423" s="2" t="s">
        <v>22946</v>
      </c>
      <c r="V6423" s="2" t="str">
        <f>SUBSTITUTE(Table1[[#This Row],[Datekey_Opening]],"_","/")</f>
        <v>2015/3/25</v>
      </c>
      <c r="W6423" s="3"/>
    </row>
    <row r="6424" spans="1:23" x14ac:dyDescent="0.3">
      <c r="A6424">
        <v>5084</v>
      </c>
      <c r="B6424" s="1" t="s">
        <v>8320</v>
      </c>
      <c r="C6424">
        <v>1</v>
      </c>
      <c r="D6424" t="str" cm="1">
        <f t="array" ref="D64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24" s="1" t="s">
        <v>389</v>
      </c>
      <c r="F6424" t="s">
        <v>8321</v>
      </c>
      <c r="G6424" t="s">
        <v>499</v>
      </c>
      <c r="H6424" t="s">
        <v>500</v>
      </c>
      <c r="I6424">
        <v>77.020659600000002</v>
      </c>
      <c r="J6424">
        <v>28.466715700000002</v>
      </c>
      <c r="K6424" t="s">
        <v>217</v>
      </c>
      <c r="L6424" t="s">
        <v>208</v>
      </c>
      <c r="M6424" t="s">
        <v>27</v>
      </c>
      <c r="N6424" t="s">
        <v>27</v>
      </c>
      <c r="O6424" t="s">
        <v>27</v>
      </c>
      <c r="P6424" t="s">
        <v>27</v>
      </c>
      <c r="Q6424">
        <v>2</v>
      </c>
      <c r="R6424">
        <v>18</v>
      </c>
      <c r="S6424">
        <v>500</v>
      </c>
      <c r="T6424">
        <v>3.2</v>
      </c>
      <c r="U6424" s="2" t="s">
        <v>21830</v>
      </c>
      <c r="V6424" s="2" t="str">
        <f>SUBSTITUTE(Table1[[#This Row],[Datekey_Opening]],"_","/")</f>
        <v>2017/2/25</v>
      </c>
      <c r="W6424" s="3"/>
    </row>
    <row r="6425" spans="1:23" x14ac:dyDescent="0.3">
      <c r="A6425">
        <v>18303698</v>
      </c>
      <c r="B6425" s="1" t="s">
        <v>6694</v>
      </c>
      <c r="C6425">
        <v>1</v>
      </c>
      <c r="D6425" t="str" cm="1">
        <f t="array" ref="D64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25" s="1" t="s">
        <v>389</v>
      </c>
      <c r="F6425" t="s">
        <v>8370</v>
      </c>
      <c r="G6425" t="s">
        <v>584</v>
      </c>
      <c r="H6425" t="s">
        <v>585</v>
      </c>
      <c r="I6425">
        <v>77.058684900000003</v>
      </c>
      <c r="J6425">
        <v>28.434732400000001</v>
      </c>
      <c r="K6425" t="s">
        <v>6696</v>
      </c>
      <c r="L6425" t="s">
        <v>208</v>
      </c>
      <c r="M6425" t="s">
        <v>27</v>
      </c>
      <c r="N6425" t="s">
        <v>26</v>
      </c>
      <c r="O6425" t="s">
        <v>27</v>
      </c>
      <c r="P6425" t="s">
        <v>27</v>
      </c>
      <c r="Q6425">
        <v>2</v>
      </c>
      <c r="R6425">
        <v>14</v>
      </c>
      <c r="S6425">
        <v>500</v>
      </c>
      <c r="T6425">
        <v>2.8</v>
      </c>
      <c r="U6425" s="2" t="s">
        <v>22545</v>
      </c>
      <c r="V6425" s="2" t="str">
        <f>SUBSTITUTE(Table1[[#This Row],[Datekey_Opening]],"_","/")</f>
        <v>2017/2/24</v>
      </c>
      <c r="W6425" s="3"/>
    </row>
    <row r="6426" spans="1:23" x14ac:dyDescent="0.3">
      <c r="A6426">
        <v>306883</v>
      </c>
      <c r="B6426" s="1" t="s">
        <v>466</v>
      </c>
      <c r="C6426">
        <v>1</v>
      </c>
      <c r="D6426" t="str" cm="1">
        <f t="array" ref="D64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26" s="1" t="s">
        <v>389</v>
      </c>
      <c r="F6426" t="s">
        <v>8376</v>
      </c>
      <c r="G6426" t="s">
        <v>615</v>
      </c>
      <c r="H6426" t="s">
        <v>616</v>
      </c>
      <c r="I6426">
        <v>77.038243499999993</v>
      </c>
      <c r="J6426">
        <v>28.418416499999999</v>
      </c>
      <c r="K6426" t="s">
        <v>470</v>
      </c>
      <c r="L6426" t="s">
        <v>208</v>
      </c>
      <c r="M6426" t="s">
        <v>27</v>
      </c>
      <c r="N6426" t="s">
        <v>26</v>
      </c>
      <c r="O6426" t="s">
        <v>27</v>
      </c>
      <c r="P6426" t="s">
        <v>27</v>
      </c>
      <c r="Q6426">
        <v>2</v>
      </c>
      <c r="R6426">
        <v>58</v>
      </c>
      <c r="S6426">
        <v>500</v>
      </c>
      <c r="T6426">
        <v>2.9</v>
      </c>
      <c r="U6426" s="2" t="s">
        <v>23163</v>
      </c>
      <c r="V6426" s="2" t="str">
        <f>SUBSTITUTE(Table1[[#This Row],[Datekey_Opening]],"_","/")</f>
        <v>2014/2/1</v>
      </c>
      <c r="W6426" s="3"/>
    </row>
    <row r="6427" spans="1:23" x14ac:dyDescent="0.3">
      <c r="A6427">
        <v>18161567</v>
      </c>
      <c r="B6427" s="1" t="s">
        <v>8377</v>
      </c>
      <c r="C6427">
        <v>1</v>
      </c>
      <c r="D6427" t="str" cm="1">
        <f t="array" ref="D64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27" s="1" t="s">
        <v>389</v>
      </c>
      <c r="F6427" t="s">
        <v>8378</v>
      </c>
      <c r="G6427" t="s">
        <v>615</v>
      </c>
      <c r="H6427" t="s">
        <v>616</v>
      </c>
      <c r="I6427">
        <v>77.032208100000005</v>
      </c>
      <c r="J6427">
        <v>28.425654699999999</v>
      </c>
      <c r="K6427" t="s">
        <v>290</v>
      </c>
      <c r="L6427" t="s">
        <v>208</v>
      </c>
      <c r="M6427" t="s">
        <v>27</v>
      </c>
      <c r="N6427" t="s">
        <v>26</v>
      </c>
      <c r="O6427" t="s">
        <v>27</v>
      </c>
      <c r="P6427" t="s">
        <v>27</v>
      </c>
      <c r="Q6427">
        <v>2</v>
      </c>
      <c r="R6427">
        <v>22</v>
      </c>
      <c r="S6427">
        <v>500</v>
      </c>
      <c r="T6427">
        <v>2.8</v>
      </c>
      <c r="U6427" s="2" t="s">
        <v>21396</v>
      </c>
      <c r="V6427" s="2" t="str">
        <f>SUBSTITUTE(Table1[[#This Row],[Datekey_Opening]],"_","/")</f>
        <v>2017/2/20</v>
      </c>
      <c r="W6427" s="3"/>
    </row>
    <row r="6428" spans="1:23" x14ac:dyDescent="0.3">
      <c r="A6428">
        <v>872</v>
      </c>
      <c r="B6428" s="1" t="s">
        <v>6643</v>
      </c>
      <c r="C6428">
        <v>1</v>
      </c>
      <c r="D6428" t="str" cm="1">
        <f t="array" ref="D64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28" s="1" t="s">
        <v>389</v>
      </c>
      <c r="F6428" t="s">
        <v>6644</v>
      </c>
      <c r="G6428" t="s">
        <v>6645</v>
      </c>
      <c r="H6428" t="s">
        <v>6646</v>
      </c>
      <c r="I6428">
        <v>77.0857204</v>
      </c>
      <c r="J6428">
        <v>28.480759200000001</v>
      </c>
      <c r="K6428" t="s">
        <v>567</v>
      </c>
      <c r="L6428" t="s">
        <v>208</v>
      </c>
      <c r="M6428" t="s">
        <v>27</v>
      </c>
      <c r="N6428" t="s">
        <v>26</v>
      </c>
      <c r="O6428" t="s">
        <v>27</v>
      </c>
      <c r="P6428" t="s">
        <v>27</v>
      </c>
      <c r="Q6428">
        <v>2</v>
      </c>
      <c r="R6428">
        <v>415</v>
      </c>
      <c r="S6428">
        <v>500</v>
      </c>
      <c r="T6428">
        <v>3.9</v>
      </c>
      <c r="U6428" s="2" t="s">
        <v>21915</v>
      </c>
      <c r="V6428" s="2" t="str">
        <f>SUBSTITUTE(Table1[[#This Row],[Datekey_Opening]],"_","/")</f>
        <v>2014/1/22</v>
      </c>
      <c r="W6428" s="3"/>
    </row>
    <row r="6429" spans="1:23" x14ac:dyDescent="0.3">
      <c r="A6429">
        <v>8597</v>
      </c>
      <c r="B6429" s="1" t="s">
        <v>6651</v>
      </c>
      <c r="C6429">
        <v>1</v>
      </c>
      <c r="D6429" t="str" cm="1">
        <f t="array" ref="D64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29" s="1" t="s">
        <v>389</v>
      </c>
      <c r="F6429" t="s">
        <v>6652</v>
      </c>
      <c r="G6429" t="s">
        <v>4811</v>
      </c>
      <c r="H6429" t="s">
        <v>4812</v>
      </c>
      <c r="I6429">
        <v>77.101096499999997</v>
      </c>
      <c r="J6429">
        <v>28.442696399999999</v>
      </c>
      <c r="K6429" t="s">
        <v>3091</v>
      </c>
      <c r="L6429" t="s">
        <v>208</v>
      </c>
      <c r="M6429" t="s">
        <v>27</v>
      </c>
      <c r="N6429" t="s">
        <v>26</v>
      </c>
      <c r="O6429" t="s">
        <v>27</v>
      </c>
      <c r="P6429" t="s">
        <v>27</v>
      </c>
      <c r="Q6429">
        <v>2</v>
      </c>
      <c r="R6429">
        <v>225</v>
      </c>
      <c r="S6429">
        <v>500</v>
      </c>
      <c r="T6429">
        <v>3.4</v>
      </c>
      <c r="U6429" s="2" t="s">
        <v>21426</v>
      </c>
      <c r="V6429" s="2" t="str">
        <f>SUBSTITUTE(Table1[[#This Row],[Datekey_Opening]],"_","/")</f>
        <v>2014/1/15</v>
      </c>
      <c r="W6429" s="3"/>
    </row>
    <row r="6430" spans="1:23" x14ac:dyDescent="0.3">
      <c r="A6430">
        <v>18258475</v>
      </c>
      <c r="B6430" s="1" t="s">
        <v>6663</v>
      </c>
      <c r="C6430">
        <v>1</v>
      </c>
      <c r="D6430" t="str" cm="1">
        <f t="array" ref="D64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30" s="1" t="s">
        <v>389</v>
      </c>
      <c r="F6430" t="s">
        <v>6664</v>
      </c>
      <c r="G6430" t="s">
        <v>430</v>
      </c>
      <c r="H6430" t="s">
        <v>431</v>
      </c>
      <c r="I6430">
        <v>77.104690599999998</v>
      </c>
      <c r="J6430">
        <v>28.487521999999998</v>
      </c>
      <c r="K6430" t="s">
        <v>396</v>
      </c>
      <c r="L6430" t="s">
        <v>208</v>
      </c>
      <c r="M6430" t="s">
        <v>27</v>
      </c>
      <c r="N6430" t="s">
        <v>27</v>
      </c>
      <c r="O6430" t="s">
        <v>27</v>
      </c>
      <c r="P6430" t="s">
        <v>27</v>
      </c>
      <c r="Q6430">
        <v>2</v>
      </c>
      <c r="R6430">
        <v>6</v>
      </c>
      <c r="S6430">
        <v>500</v>
      </c>
      <c r="T6430">
        <v>3</v>
      </c>
      <c r="U6430" s="2" t="s">
        <v>21709</v>
      </c>
      <c r="V6430" s="2" t="str">
        <f>SUBSTITUTE(Table1[[#This Row],[Datekey_Opening]],"_","/")</f>
        <v>2011/1/11</v>
      </c>
      <c r="W6430" s="3"/>
    </row>
    <row r="6431" spans="1:23" x14ac:dyDescent="0.3">
      <c r="A6431">
        <v>18359286</v>
      </c>
      <c r="B6431" s="1" t="s">
        <v>6667</v>
      </c>
      <c r="C6431">
        <v>1</v>
      </c>
      <c r="D6431" t="str" cm="1">
        <f t="array" ref="D64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31" s="1" t="s">
        <v>389</v>
      </c>
      <c r="F6431" t="s">
        <v>6668</v>
      </c>
      <c r="G6431" t="s">
        <v>430</v>
      </c>
      <c r="H6431" t="s">
        <v>431</v>
      </c>
      <c r="I6431">
        <v>77.094627000000003</v>
      </c>
      <c r="J6431">
        <v>28.490666000000001</v>
      </c>
      <c r="K6431" t="s">
        <v>313</v>
      </c>
      <c r="L6431" t="s">
        <v>208</v>
      </c>
      <c r="M6431" t="s">
        <v>27</v>
      </c>
      <c r="N6431" t="s">
        <v>26</v>
      </c>
      <c r="O6431" t="s">
        <v>27</v>
      </c>
      <c r="P6431" t="s">
        <v>27</v>
      </c>
      <c r="Q6431">
        <v>2</v>
      </c>
      <c r="R6431">
        <v>66</v>
      </c>
      <c r="S6431">
        <v>500</v>
      </c>
      <c r="T6431">
        <v>3.5</v>
      </c>
      <c r="U6431" s="2" t="s">
        <v>21789</v>
      </c>
      <c r="V6431" s="2" t="str">
        <f>SUBSTITUTE(Table1[[#This Row],[Datekey_Opening]],"_","/")</f>
        <v>2012/1/21</v>
      </c>
      <c r="W6431" s="3"/>
    </row>
    <row r="6432" spans="1:23" x14ac:dyDescent="0.3">
      <c r="A6432">
        <v>308897</v>
      </c>
      <c r="B6432" s="1" t="s">
        <v>4148</v>
      </c>
      <c r="C6432">
        <v>1</v>
      </c>
      <c r="D6432" t="str" cm="1">
        <f t="array" ref="D64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32" s="1" t="s">
        <v>389</v>
      </c>
      <c r="F6432" t="s">
        <v>454</v>
      </c>
      <c r="G6432" t="s">
        <v>455</v>
      </c>
      <c r="H6432" t="s">
        <v>456</v>
      </c>
      <c r="I6432">
        <v>77.080864399999996</v>
      </c>
      <c r="J6432">
        <v>28.479126999999998</v>
      </c>
      <c r="K6432" t="s">
        <v>6594</v>
      </c>
      <c r="L6432" t="s">
        <v>208</v>
      </c>
      <c r="M6432" t="s">
        <v>27</v>
      </c>
      <c r="N6432" t="s">
        <v>26</v>
      </c>
      <c r="O6432" t="s">
        <v>27</v>
      </c>
      <c r="P6432" t="s">
        <v>27</v>
      </c>
      <c r="Q6432">
        <v>2</v>
      </c>
      <c r="R6432">
        <v>134</v>
      </c>
      <c r="S6432">
        <v>500</v>
      </c>
      <c r="T6432">
        <v>2.6</v>
      </c>
      <c r="U6432" s="2" t="s">
        <v>23241</v>
      </c>
      <c r="V6432" s="2" t="str">
        <f>SUBSTITUTE(Table1[[#This Row],[Datekey_Opening]],"_","/")</f>
        <v>2017/1/7</v>
      </c>
      <c r="W6432" s="3"/>
    </row>
    <row r="6433" spans="1:23" x14ac:dyDescent="0.3">
      <c r="A6433">
        <v>18393697</v>
      </c>
      <c r="B6433" s="1" t="s">
        <v>6692</v>
      </c>
      <c r="C6433">
        <v>1</v>
      </c>
      <c r="D6433" t="str" cm="1">
        <f t="array" ref="D64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33" s="1" t="s">
        <v>389</v>
      </c>
      <c r="F6433" t="s">
        <v>6693</v>
      </c>
      <c r="G6433" t="s">
        <v>464</v>
      </c>
      <c r="H6433" t="s">
        <v>465</v>
      </c>
      <c r="I6433">
        <v>77.103255200000007</v>
      </c>
      <c r="J6433">
        <v>28.439638500000001</v>
      </c>
      <c r="K6433" t="s">
        <v>51</v>
      </c>
      <c r="L6433" t="s">
        <v>208</v>
      </c>
      <c r="M6433" t="s">
        <v>27</v>
      </c>
      <c r="N6433" t="s">
        <v>27</v>
      </c>
      <c r="O6433" t="s">
        <v>27</v>
      </c>
      <c r="P6433" t="s">
        <v>27</v>
      </c>
      <c r="Q6433">
        <v>2</v>
      </c>
      <c r="R6433">
        <v>74</v>
      </c>
      <c r="S6433">
        <v>500</v>
      </c>
      <c r="T6433">
        <v>3.8</v>
      </c>
      <c r="U6433" s="2" t="s">
        <v>21422</v>
      </c>
      <c r="V6433" s="2" t="str">
        <f>SUBSTITUTE(Table1[[#This Row],[Datekey_Opening]],"_","/")</f>
        <v>2013/1/4</v>
      </c>
      <c r="W6433" s="3"/>
    </row>
    <row r="6434" spans="1:23" x14ac:dyDescent="0.3">
      <c r="A6434">
        <v>5172</v>
      </c>
      <c r="B6434" s="1" t="s">
        <v>6694</v>
      </c>
      <c r="C6434">
        <v>1</v>
      </c>
      <c r="D6434" t="str" cm="1">
        <f t="array" ref="D64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34" s="1" t="s">
        <v>389</v>
      </c>
      <c r="F6434" t="s">
        <v>6695</v>
      </c>
      <c r="G6434" t="s">
        <v>468</v>
      </c>
      <c r="H6434" t="s">
        <v>469</v>
      </c>
      <c r="I6434">
        <v>77.090486299999995</v>
      </c>
      <c r="J6434">
        <v>28.421143199999999</v>
      </c>
      <c r="K6434" t="s">
        <v>6696</v>
      </c>
      <c r="L6434" t="s">
        <v>208</v>
      </c>
      <c r="M6434" t="s">
        <v>27</v>
      </c>
      <c r="N6434" t="s">
        <v>26</v>
      </c>
      <c r="O6434" t="s">
        <v>27</v>
      </c>
      <c r="P6434" t="s">
        <v>27</v>
      </c>
      <c r="Q6434">
        <v>2</v>
      </c>
      <c r="R6434">
        <v>138</v>
      </c>
      <c r="S6434">
        <v>500</v>
      </c>
      <c r="T6434">
        <v>3.1</v>
      </c>
      <c r="U6434" s="2" t="s">
        <v>21413</v>
      </c>
      <c r="V6434" s="2" t="str">
        <f>SUBSTITUTE(Table1[[#This Row],[Datekey_Opening]],"_","/")</f>
        <v>2011/1/22</v>
      </c>
      <c r="W6434" s="3"/>
    </row>
    <row r="6435" spans="1:23" x14ac:dyDescent="0.3">
      <c r="A6435">
        <v>1313</v>
      </c>
      <c r="B6435" s="1" t="s">
        <v>466</v>
      </c>
      <c r="C6435">
        <v>1</v>
      </c>
      <c r="D6435" t="str" cm="1">
        <f t="array" ref="D64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35" s="1" t="s">
        <v>389</v>
      </c>
      <c r="F6435" t="s">
        <v>6729</v>
      </c>
      <c r="G6435" t="s">
        <v>3031</v>
      </c>
      <c r="H6435" t="s">
        <v>3032</v>
      </c>
      <c r="I6435">
        <v>77.102400299999999</v>
      </c>
      <c r="J6435">
        <v>28.4715582</v>
      </c>
      <c r="K6435" t="s">
        <v>470</v>
      </c>
      <c r="L6435" t="s">
        <v>208</v>
      </c>
      <c r="M6435" t="s">
        <v>27</v>
      </c>
      <c r="N6435" t="s">
        <v>26</v>
      </c>
      <c r="O6435" t="s">
        <v>27</v>
      </c>
      <c r="P6435" t="s">
        <v>27</v>
      </c>
      <c r="Q6435">
        <v>2</v>
      </c>
      <c r="R6435">
        <v>92</v>
      </c>
      <c r="S6435">
        <v>500</v>
      </c>
      <c r="T6435">
        <v>3.2</v>
      </c>
      <c r="U6435" s="2" t="s">
        <v>22010</v>
      </c>
      <c r="V6435" s="2" t="str">
        <f>SUBSTITUTE(Table1[[#This Row],[Datekey_Opening]],"_","/")</f>
        <v>2015/1/5</v>
      </c>
      <c r="W6435" s="3"/>
    </row>
    <row r="6436" spans="1:23" x14ac:dyDescent="0.3">
      <c r="A6436">
        <v>313393</v>
      </c>
      <c r="B6436" s="1" t="s">
        <v>6747</v>
      </c>
      <c r="C6436">
        <v>1</v>
      </c>
      <c r="D6436" t="str" cm="1">
        <f t="array" ref="D64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36" s="1" t="s">
        <v>389</v>
      </c>
      <c r="F6436" t="s">
        <v>6748</v>
      </c>
      <c r="G6436" t="s">
        <v>561</v>
      </c>
      <c r="H6436" t="s">
        <v>562</v>
      </c>
      <c r="I6436">
        <v>77.067887799999994</v>
      </c>
      <c r="J6436">
        <v>28.4685801</v>
      </c>
      <c r="K6436" t="s">
        <v>4150</v>
      </c>
      <c r="L6436" t="s">
        <v>208</v>
      </c>
      <c r="M6436" t="s">
        <v>27</v>
      </c>
      <c r="N6436" t="s">
        <v>27</v>
      </c>
      <c r="O6436" t="s">
        <v>27</v>
      </c>
      <c r="P6436" t="s">
        <v>27</v>
      </c>
      <c r="Q6436">
        <v>2</v>
      </c>
      <c r="R6436">
        <v>241</v>
      </c>
      <c r="S6436">
        <v>500</v>
      </c>
      <c r="T6436">
        <v>3.7</v>
      </c>
      <c r="U6436" s="2" t="s">
        <v>22556</v>
      </c>
      <c r="V6436" s="2" t="str">
        <f>SUBSTITUTE(Table1[[#This Row],[Datekey_Opening]],"_","/")</f>
        <v>2013/1/5</v>
      </c>
      <c r="W6436" s="3"/>
    </row>
    <row r="6437" spans="1:23" x14ac:dyDescent="0.3">
      <c r="A6437">
        <v>18268733</v>
      </c>
      <c r="B6437" s="1" t="s">
        <v>6765</v>
      </c>
      <c r="C6437">
        <v>1</v>
      </c>
      <c r="D6437" t="str" cm="1">
        <f t="array" ref="D64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37" s="1" t="s">
        <v>389</v>
      </c>
      <c r="F6437" t="s">
        <v>6766</v>
      </c>
      <c r="G6437" t="s">
        <v>584</v>
      </c>
      <c r="H6437" t="s">
        <v>585</v>
      </c>
      <c r="I6437">
        <v>77.059375700000004</v>
      </c>
      <c r="J6437">
        <v>28.435212799999999</v>
      </c>
      <c r="K6437" t="s">
        <v>1275</v>
      </c>
      <c r="L6437" t="s">
        <v>208</v>
      </c>
      <c r="M6437" t="s">
        <v>27</v>
      </c>
      <c r="N6437" t="s">
        <v>26</v>
      </c>
      <c r="O6437" t="s">
        <v>27</v>
      </c>
      <c r="P6437" t="s">
        <v>27</v>
      </c>
      <c r="Q6437">
        <v>2</v>
      </c>
      <c r="R6437">
        <v>88</v>
      </c>
      <c r="S6437">
        <v>500</v>
      </c>
      <c r="T6437">
        <v>3.2</v>
      </c>
      <c r="U6437" s="2" t="s">
        <v>23242</v>
      </c>
      <c r="V6437" s="2" t="str">
        <f>SUBSTITUTE(Table1[[#This Row],[Datekey_Opening]],"_","/")</f>
        <v>2012/1/20</v>
      </c>
      <c r="W6437" s="3"/>
    </row>
    <row r="6438" spans="1:23" x14ac:dyDescent="0.3">
      <c r="A6438">
        <v>18265720</v>
      </c>
      <c r="B6438" s="1" t="s">
        <v>6782</v>
      </c>
      <c r="C6438">
        <v>1</v>
      </c>
      <c r="D6438" t="str" cm="1">
        <f t="array" ref="D64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38" s="1" t="s">
        <v>389</v>
      </c>
      <c r="F6438" t="s">
        <v>6783</v>
      </c>
      <c r="G6438" t="s">
        <v>595</v>
      </c>
      <c r="H6438" t="s">
        <v>596</v>
      </c>
      <c r="I6438">
        <v>77.100093770000001</v>
      </c>
      <c r="J6438">
        <v>28.428464859999998</v>
      </c>
      <c r="K6438" t="s">
        <v>238</v>
      </c>
      <c r="L6438" t="s">
        <v>208</v>
      </c>
      <c r="M6438" t="s">
        <v>27</v>
      </c>
      <c r="N6438" t="s">
        <v>27</v>
      </c>
      <c r="O6438" t="s">
        <v>27</v>
      </c>
      <c r="P6438" t="s">
        <v>27</v>
      </c>
      <c r="Q6438">
        <v>2</v>
      </c>
      <c r="R6438">
        <v>47</v>
      </c>
      <c r="S6438">
        <v>500</v>
      </c>
      <c r="T6438">
        <v>3.6</v>
      </c>
      <c r="U6438" s="2" t="s">
        <v>23242</v>
      </c>
      <c r="V6438" s="2" t="str">
        <f>SUBSTITUTE(Table1[[#This Row],[Datekey_Opening]],"_","/")</f>
        <v>2012/1/20</v>
      </c>
      <c r="W6438" s="3"/>
    </row>
    <row r="6439" spans="1:23" x14ac:dyDescent="0.3">
      <c r="A6439">
        <v>18429378</v>
      </c>
      <c r="B6439" s="1" t="s">
        <v>996</v>
      </c>
      <c r="C6439">
        <v>1</v>
      </c>
      <c r="D6439" t="str" cm="1">
        <f t="array" ref="D64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39" s="1" t="s">
        <v>389</v>
      </c>
      <c r="F6439" t="s">
        <v>644</v>
      </c>
      <c r="G6439" t="s">
        <v>643</v>
      </c>
      <c r="H6439" t="s">
        <v>644</v>
      </c>
      <c r="I6439">
        <v>77.078850299999999</v>
      </c>
      <c r="J6439">
        <v>28.460969599999999</v>
      </c>
      <c r="K6439" t="s">
        <v>998</v>
      </c>
      <c r="L6439" t="s">
        <v>208</v>
      </c>
      <c r="M6439" t="s">
        <v>27</v>
      </c>
      <c r="N6439" t="s">
        <v>26</v>
      </c>
      <c r="O6439" t="s">
        <v>27</v>
      </c>
      <c r="P6439" t="s">
        <v>27</v>
      </c>
      <c r="Q6439">
        <v>2</v>
      </c>
      <c r="R6439">
        <v>23</v>
      </c>
      <c r="S6439">
        <v>500</v>
      </c>
      <c r="T6439">
        <v>3.7</v>
      </c>
      <c r="U6439" s="2" t="s">
        <v>22441</v>
      </c>
      <c r="V6439" s="2" t="str">
        <f>SUBSTITUTE(Table1[[#This Row],[Datekey_Opening]],"_","/")</f>
        <v>2011/1/12</v>
      </c>
      <c r="W6439" s="3"/>
    </row>
    <row r="6440" spans="1:23" x14ac:dyDescent="0.3">
      <c r="A6440">
        <v>18273546</v>
      </c>
      <c r="B6440" s="1" t="s">
        <v>6829</v>
      </c>
      <c r="C6440">
        <v>1</v>
      </c>
      <c r="D6440" t="str" cm="1">
        <f t="array" ref="D64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40" s="1" t="s">
        <v>389</v>
      </c>
      <c r="F6440" t="s">
        <v>6830</v>
      </c>
      <c r="G6440" t="s">
        <v>687</v>
      </c>
      <c r="H6440" t="s">
        <v>688</v>
      </c>
      <c r="I6440">
        <v>77.071331599999994</v>
      </c>
      <c r="J6440">
        <v>28.5096721</v>
      </c>
      <c r="K6440" t="s">
        <v>207</v>
      </c>
      <c r="L6440" t="s">
        <v>208</v>
      </c>
      <c r="M6440" t="s">
        <v>27</v>
      </c>
      <c r="N6440" t="s">
        <v>26</v>
      </c>
      <c r="O6440" t="s">
        <v>27</v>
      </c>
      <c r="P6440" t="s">
        <v>27</v>
      </c>
      <c r="Q6440">
        <v>2</v>
      </c>
      <c r="R6440">
        <v>51</v>
      </c>
      <c r="S6440">
        <v>500</v>
      </c>
      <c r="T6440">
        <v>3.7</v>
      </c>
      <c r="U6440" s="2" t="s">
        <v>23064</v>
      </c>
      <c r="V6440" s="2" t="str">
        <f>SUBSTITUTE(Table1[[#This Row],[Datekey_Opening]],"_","/")</f>
        <v>2017/1/26</v>
      </c>
      <c r="W6440" s="3"/>
    </row>
    <row r="6441" spans="1:23" x14ac:dyDescent="0.3">
      <c r="A6441">
        <v>18161587</v>
      </c>
      <c r="B6441" s="1" t="s">
        <v>1719</v>
      </c>
      <c r="C6441">
        <v>1</v>
      </c>
      <c r="D6441" t="str" cm="1">
        <f t="array" ref="D64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41" s="1" t="s">
        <v>389</v>
      </c>
      <c r="F6441" t="s">
        <v>4842</v>
      </c>
      <c r="G6441" t="s">
        <v>430</v>
      </c>
      <c r="H6441" t="s">
        <v>431</v>
      </c>
      <c r="I6441">
        <v>77.104872799999995</v>
      </c>
      <c r="J6441">
        <v>28.487260200000001</v>
      </c>
      <c r="K6441" t="s">
        <v>313</v>
      </c>
      <c r="L6441" t="s">
        <v>208</v>
      </c>
      <c r="M6441" t="s">
        <v>27</v>
      </c>
      <c r="N6441" t="s">
        <v>26</v>
      </c>
      <c r="O6441" t="s">
        <v>27</v>
      </c>
      <c r="P6441" t="s">
        <v>27</v>
      </c>
      <c r="Q6441">
        <v>2</v>
      </c>
      <c r="R6441">
        <v>74</v>
      </c>
      <c r="S6441">
        <v>500</v>
      </c>
      <c r="T6441">
        <v>3.2</v>
      </c>
      <c r="U6441" s="2" t="s">
        <v>22566</v>
      </c>
      <c r="V6441" s="2" t="str">
        <f>SUBSTITUTE(Table1[[#This Row],[Datekey_Opening]],"_","/")</f>
        <v>2018/12/10</v>
      </c>
      <c r="W6441" s="3"/>
    </row>
    <row r="6442" spans="1:23" x14ac:dyDescent="0.3">
      <c r="A6442">
        <v>310525</v>
      </c>
      <c r="B6442" s="1" t="s">
        <v>4845</v>
      </c>
      <c r="C6442">
        <v>1</v>
      </c>
      <c r="D6442" t="str" cm="1">
        <f t="array" ref="D64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42" s="1" t="s">
        <v>389</v>
      </c>
      <c r="F6442" t="s">
        <v>4846</v>
      </c>
      <c r="G6442" t="s">
        <v>430</v>
      </c>
      <c r="H6442" t="s">
        <v>431</v>
      </c>
      <c r="I6442">
        <v>77.094262999999998</v>
      </c>
      <c r="J6442">
        <v>28.492337299999999</v>
      </c>
      <c r="K6442" t="s">
        <v>313</v>
      </c>
      <c r="L6442" t="s">
        <v>208</v>
      </c>
      <c r="M6442" t="s">
        <v>27</v>
      </c>
      <c r="N6442" t="s">
        <v>26</v>
      </c>
      <c r="O6442" t="s">
        <v>27</v>
      </c>
      <c r="P6442" t="s">
        <v>27</v>
      </c>
      <c r="Q6442">
        <v>2</v>
      </c>
      <c r="R6442">
        <v>34</v>
      </c>
      <c r="S6442">
        <v>500</v>
      </c>
      <c r="T6442">
        <v>2.1</v>
      </c>
      <c r="U6442" s="2" t="s">
        <v>22916</v>
      </c>
      <c r="V6442" s="2" t="str">
        <f>SUBSTITUTE(Table1[[#This Row],[Datekey_Opening]],"_","/")</f>
        <v>2014/12/3</v>
      </c>
      <c r="W6442" s="3"/>
    </row>
    <row r="6443" spans="1:23" x14ac:dyDescent="0.3">
      <c r="A6443">
        <v>301506</v>
      </c>
      <c r="B6443" s="1" t="s">
        <v>4884</v>
      </c>
      <c r="C6443">
        <v>1</v>
      </c>
      <c r="D6443" t="str" cm="1">
        <f t="array" ref="D64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43" s="1" t="s">
        <v>389</v>
      </c>
      <c r="F6443" t="s">
        <v>3032</v>
      </c>
      <c r="G6443" t="s">
        <v>3031</v>
      </c>
      <c r="H6443" t="s">
        <v>3032</v>
      </c>
      <c r="I6443">
        <v>77.102545649999996</v>
      </c>
      <c r="J6443">
        <v>28.47211841</v>
      </c>
      <c r="K6443" t="s">
        <v>4885</v>
      </c>
      <c r="L6443" t="s">
        <v>208</v>
      </c>
      <c r="M6443" t="s">
        <v>27</v>
      </c>
      <c r="N6443" t="s">
        <v>27</v>
      </c>
      <c r="O6443" t="s">
        <v>27</v>
      </c>
      <c r="P6443" t="s">
        <v>27</v>
      </c>
      <c r="Q6443">
        <v>2</v>
      </c>
      <c r="R6443">
        <v>57</v>
      </c>
      <c r="S6443">
        <v>500</v>
      </c>
      <c r="T6443">
        <v>3.4</v>
      </c>
      <c r="U6443" s="2" t="s">
        <v>22784</v>
      </c>
      <c r="V6443" s="2" t="str">
        <f>SUBSTITUTE(Table1[[#This Row],[Datekey_Opening]],"_","/")</f>
        <v>2014/12/6</v>
      </c>
      <c r="W6443" s="3"/>
    </row>
    <row r="6444" spans="1:23" x14ac:dyDescent="0.3">
      <c r="A6444">
        <v>6913</v>
      </c>
      <c r="B6444" s="1" t="s">
        <v>4895</v>
      </c>
      <c r="C6444">
        <v>1</v>
      </c>
      <c r="D6444" t="str" cm="1">
        <f t="array" ref="D64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44" s="1" t="s">
        <v>389</v>
      </c>
      <c r="F6444" t="s">
        <v>4896</v>
      </c>
      <c r="G6444" t="s">
        <v>546</v>
      </c>
      <c r="H6444" t="s">
        <v>547</v>
      </c>
      <c r="I6444">
        <v>77.034958799999998</v>
      </c>
      <c r="J6444">
        <v>28.478650300000002</v>
      </c>
      <c r="K6444" t="s">
        <v>211</v>
      </c>
      <c r="L6444" t="s">
        <v>208</v>
      </c>
      <c r="M6444" t="s">
        <v>27</v>
      </c>
      <c r="N6444" t="s">
        <v>27</v>
      </c>
      <c r="O6444" t="s">
        <v>27</v>
      </c>
      <c r="P6444" t="s">
        <v>27</v>
      </c>
      <c r="Q6444">
        <v>2</v>
      </c>
      <c r="R6444">
        <v>3</v>
      </c>
      <c r="S6444">
        <v>500</v>
      </c>
      <c r="T6444">
        <v>1</v>
      </c>
      <c r="U6444" s="2" t="s">
        <v>22443</v>
      </c>
      <c r="V6444" s="2" t="str">
        <f>SUBSTITUTE(Table1[[#This Row],[Datekey_Opening]],"_","/")</f>
        <v>2015/12/14</v>
      </c>
      <c r="W6444" s="3"/>
    </row>
    <row r="6445" spans="1:23" x14ac:dyDescent="0.3">
      <c r="A6445">
        <v>18363062</v>
      </c>
      <c r="B6445" s="1" t="s">
        <v>4916</v>
      </c>
      <c r="C6445">
        <v>1</v>
      </c>
      <c r="D6445" t="str" cm="1">
        <f t="array" ref="D64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45" s="1" t="s">
        <v>389</v>
      </c>
      <c r="F6445" t="s">
        <v>4917</v>
      </c>
      <c r="G6445" t="s">
        <v>4918</v>
      </c>
      <c r="H6445" t="s">
        <v>4919</v>
      </c>
      <c r="I6445">
        <v>77.104243499999995</v>
      </c>
      <c r="J6445">
        <v>28.437259099999999</v>
      </c>
      <c r="K6445" t="s">
        <v>396</v>
      </c>
      <c r="L6445" t="s">
        <v>208</v>
      </c>
      <c r="M6445" t="s">
        <v>27</v>
      </c>
      <c r="N6445" t="s">
        <v>26</v>
      </c>
      <c r="O6445" t="s">
        <v>27</v>
      </c>
      <c r="P6445" t="s">
        <v>27</v>
      </c>
      <c r="Q6445">
        <v>2</v>
      </c>
      <c r="R6445">
        <v>20</v>
      </c>
      <c r="S6445">
        <v>500</v>
      </c>
      <c r="T6445">
        <v>2.4</v>
      </c>
      <c r="U6445" s="2" t="s">
        <v>22702</v>
      </c>
      <c r="V6445" s="2" t="str">
        <f>SUBSTITUTE(Table1[[#This Row],[Datekey_Opening]],"_","/")</f>
        <v>2010/12/21</v>
      </c>
      <c r="W6445" s="3"/>
    </row>
    <row r="6446" spans="1:23" x14ac:dyDescent="0.3">
      <c r="A6446">
        <v>3540</v>
      </c>
      <c r="B6446" s="1" t="s">
        <v>202</v>
      </c>
      <c r="C6446">
        <v>1</v>
      </c>
      <c r="D6446" t="str" cm="1">
        <f t="array" ref="D64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46" s="1" t="s">
        <v>389</v>
      </c>
      <c r="F6446" t="s">
        <v>2934</v>
      </c>
      <c r="G6446" t="s">
        <v>2935</v>
      </c>
      <c r="H6446" t="s">
        <v>2936</v>
      </c>
      <c r="I6446">
        <v>77.093025819999994</v>
      </c>
      <c r="J6446">
        <v>28.475861630000001</v>
      </c>
      <c r="K6446" t="s">
        <v>196</v>
      </c>
      <c r="L6446" t="s">
        <v>208</v>
      </c>
      <c r="M6446" t="s">
        <v>27</v>
      </c>
      <c r="N6446" t="s">
        <v>27</v>
      </c>
      <c r="O6446" t="s">
        <v>27</v>
      </c>
      <c r="P6446" t="s">
        <v>27</v>
      </c>
      <c r="Q6446">
        <v>2</v>
      </c>
      <c r="R6446">
        <v>30</v>
      </c>
      <c r="S6446">
        <v>500</v>
      </c>
      <c r="T6446">
        <v>2.6</v>
      </c>
      <c r="U6446" s="2" t="s">
        <v>20994</v>
      </c>
      <c r="V6446" s="2" t="str">
        <f>SUBSTITUTE(Table1[[#This Row],[Datekey_Opening]],"_","/")</f>
        <v>2018/11/27</v>
      </c>
      <c r="W6446" s="3"/>
    </row>
    <row r="6447" spans="1:23" x14ac:dyDescent="0.3">
      <c r="A6447">
        <v>18294226</v>
      </c>
      <c r="B6447" s="1" t="s">
        <v>1333</v>
      </c>
      <c r="C6447">
        <v>1</v>
      </c>
      <c r="D6447" t="str" cm="1">
        <f t="array" ref="D64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47" s="1" t="s">
        <v>389</v>
      </c>
      <c r="F6447" t="s">
        <v>431</v>
      </c>
      <c r="G6447" t="s">
        <v>430</v>
      </c>
      <c r="H6447" t="s">
        <v>431</v>
      </c>
      <c r="I6447">
        <v>77.103664300000005</v>
      </c>
      <c r="J6447">
        <v>28.487923200000001</v>
      </c>
      <c r="K6447" t="s">
        <v>217</v>
      </c>
      <c r="L6447" t="s">
        <v>208</v>
      </c>
      <c r="M6447" t="s">
        <v>27</v>
      </c>
      <c r="N6447" t="s">
        <v>26</v>
      </c>
      <c r="O6447" t="s">
        <v>27</v>
      </c>
      <c r="P6447" t="s">
        <v>27</v>
      </c>
      <c r="Q6447">
        <v>2</v>
      </c>
      <c r="R6447">
        <v>45</v>
      </c>
      <c r="S6447">
        <v>500</v>
      </c>
      <c r="T6447">
        <v>3.8</v>
      </c>
      <c r="U6447" s="2" t="s">
        <v>22709</v>
      </c>
      <c r="V6447" s="2" t="str">
        <f>SUBSTITUTE(Table1[[#This Row],[Datekey_Opening]],"_","/")</f>
        <v>2012/11/3</v>
      </c>
      <c r="W6447" s="3"/>
    </row>
    <row r="6448" spans="1:23" x14ac:dyDescent="0.3">
      <c r="A6448">
        <v>301278</v>
      </c>
      <c r="B6448" s="1" t="s">
        <v>2952</v>
      </c>
      <c r="C6448">
        <v>1</v>
      </c>
      <c r="D6448" t="str" cm="1">
        <f t="array" ref="D64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48" s="1" t="s">
        <v>389</v>
      </c>
      <c r="F6448" t="s">
        <v>2953</v>
      </c>
      <c r="G6448" t="s">
        <v>430</v>
      </c>
      <c r="H6448" t="s">
        <v>431</v>
      </c>
      <c r="I6448">
        <v>77.093723400000002</v>
      </c>
      <c r="J6448">
        <v>28.491478600000001</v>
      </c>
      <c r="K6448" t="s">
        <v>217</v>
      </c>
      <c r="L6448" t="s">
        <v>208</v>
      </c>
      <c r="M6448" t="s">
        <v>27</v>
      </c>
      <c r="N6448" t="s">
        <v>27</v>
      </c>
      <c r="O6448" t="s">
        <v>27</v>
      </c>
      <c r="P6448" t="s">
        <v>27</v>
      </c>
      <c r="Q6448">
        <v>2</v>
      </c>
      <c r="R6448">
        <v>43</v>
      </c>
      <c r="S6448">
        <v>500</v>
      </c>
      <c r="T6448">
        <v>2.2000000000000002</v>
      </c>
      <c r="U6448" s="2" t="s">
        <v>22706</v>
      </c>
      <c r="V6448" s="2" t="str">
        <f>SUBSTITUTE(Table1[[#This Row],[Datekey_Opening]],"_","/")</f>
        <v>2013/11/22</v>
      </c>
      <c r="W6448" s="3"/>
    </row>
    <row r="6449" spans="1:23" x14ac:dyDescent="0.3">
      <c r="A6449">
        <v>18451182</v>
      </c>
      <c r="B6449" s="1" t="s">
        <v>2954</v>
      </c>
      <c r="C6449">
        <v>1</v>
      </c>
      <c r="D6449" t="str" cm="1">
        <f t="array" ref="D64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49" s="1" t="s">
        <v>389</v>
      </c>
      <c r="F6449" t="s">
        <v>2955</v>
      </c>
      <c r="G6449" t="s">
        <v>430</v>
      </c>
      <c r="H6449" t="s">
        <v>431</v>
      </c>
      <c r="I6449">
        <v>77.09321138</v>
      </c>
      <c r="J6449">
        <v>28.489833999999998</v>
      </c>
      <c r="K6449" t="s">
        <v>2956</v>
      </c>
      <c r="L6449" t="s">
        <v>208</v>
      </c>
      <c r="M6449" t="s">
        <v>27</v>
      </c>
      <c r="N6449" t="s">
        <v>26</v>
      </c>
      <c r="O6449" t="s">
        <v>27</v>
      </c>
      <c r="P6449" t="s">
        <v>27</v>
      </c>
      <c r="Q6449">
        <v>2</v>
      </c>
      <c r="R6449">
        <v>34</v>
      </c>
      <c r="S6449">
        <v>500</v>
      </c>
      <c r="T6449">
        <v>4</v>
      </c>
      <c r="U6449" s="2" t="s">
        <v>23005</v>
      </c>
      <c r="V6449" s="2" t="str">
        <f>SUBSTITUTE(Table1[[#This Row],[Datekey_Opening]],"_","/")</f>
        <v>2012/11/28</v>
      </c>
      <c r="W6449" s="3"/>
    </row>
    <row r="6450" spans="1:23" x14ac:dyDescent="0.3">
      <c r="A6450">
        <v>18450874</v>
      </c>
      <c r="B6450" s="1" t="s">
        <v>2983</v>
      </c>
      <c r="C6450">
        <v>1</v>
      </c>
      <c r="D6450" t="str" cm="1">
        <f t="array" ref="D64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50" s="1" t="s">
        <v>389</v>
      </c>
      <c r="F6450" t="s">
        <v>2984</v>
      </c>
      <c r="G6450" t="s">
        <v>464</v>
      </c>
      <c r="H6450" t="s">
        <v>465</v>
      </c>
      <c r="I6450">
        <v>77.103922900000001</v>
      </c>
      <c r="J6450">
        <v>28.439374699999998</v>
      </c>
      <c r="K6450" t="s">
        <v>2985</v>
      </c>
      <c r="L6450" t="s">
        <v>208</v>
      </c>
      <c r="M6450" t="s">
        <v>27</v>
      </c>
      <c r="N6450" t="s">
        <v>27</v>
      </c>
      <c r="O6450" t="s">
        <v>27</v>
      </c>
      <c r="P6450" t="s">
        <v>27</v>
      </c>
      <c r="Q6450">
        <v>2</v>
      </c>
      <c r="R6450">
        <v>32</v>
      </c>
      <c r="S6450">
        <v>500</v>
      </c>
      <c r="T6450">
        <v>3.6</v>
      </c>
      <c r="U6450" s="2" t="s">
        <v>21573</v>
      </c>
      <c r="V6450" s="2" t="str">
        <f>SUBSTITUTE(Table1[[#This Row],[Datekey_Opening]],"_","/")</f>
        <v>2014/11/14</v>
      </c>
      <c r="W6450" s="3"/>
    </row>
    <row r="6451" spans="1:23" x14ac:dyDescent="0.3">
      <c r="A6451">
        <v>2458</v>
      </c>
      <c r="B6451" s="1" t="s">
        <v>202</v>
      </c>
      <c r="C6451">
        <v>1</v>
      </c>
      <c r="D6451" t="str" cm="1">
        <f t="array" ref="D64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51" s="1" t="s">
        <v>389</v>
      </c>
      <c r="F6451" t="s">
        <v>491</v>
      </c>
      <c r="G6451" t="s">
        <v>492</v>
      </c>
      <c r="H6451" t="s">
        <v>493</v>
      </c>
      <c r="I6451">
        <v>77.080041699999995</v>
      </c>
      <c r="J6451">
        <v>28.480372899999999</v>
      </c>
      <c r="K6451" t="s">
        <v>196</v>
      </c>
      <c r="L6451" t="s">
        <v>208</v>
      </c>
      <c r="M6451" t="s">
        <v>27</v>
      </c>
      <c r="N6451" t="s">
        <v>26</v>
      </c>
      <c r="O6451" t="s">
        <v>27</v>
      </c>
      <c r="P6451" t="s">
        <v>27</v>
      </c>
      <c r="Q6451">
        <v>2</v>
      </c>
      <c r="R6451">
        <v>234</v>
      </c>
      <c r="S6451">
        <v>500</v>
      </c>
      <c r="T6451">
        <v>3.4</v>
      </c>
      <c r="U6451" s="2" t="s">
        <v>22200</v>
      </c>
      <c r="V6451" s="2" t="str">
        <f>SUBSTITUTE(Table1[[#This Row],[Datekey_Opening]],"_","/")</f>
        <v>2018/11/5</v>
      </c>
      <c r="W6451" s="3"/>
    </row>
    <row r="6452" spans="1:23" x14ac:dyDescent="0.3">
      <c r="A6452">
        <v>18398606</v>
      </c>
      <c r="B6452" s="1" t="s">
        <v>453</v>
      </c>
      <c r="C6452">
        <v>1</v>
      </c>
      <c r="D6452" t="str" cm="1">
        <f t="array" ref="D64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52" s="1" t="s">
        <v>389</v>
      </c>
      <c r="F6452" t="s">
        <v>3033</v>
      </c>
      <c r="G6452" t="s">
        <v>3034</v>
      </c>
      <c r="H6452" t="s">
        <v>3035</v>
      </c>
      <c r="I6452">
        <v>77.039202900000006</v>
      </c>
      <c r="J6452">
        <v>28.423735400000002</v>
      </c>
      <c r="K6452" t="s">
        <v>259</v>
      </c>
      <c r="L6452" t="s">
        <v>208</v>
      </c>
      <c r="M6452" t="s">
        <v>27</v>
      </c>
      <c r="N6452" t="s">
        <v>26</v>
      </c>
      <c r="O6452" t="s">
        <v>27</v>
      </c>
      <c r="P6452" t="s">
        <v>27</v>
      </c>
      <c r="Q6452">
        <v>2</v>
      </c>
      <c r="R6452">
        <v>71</v>
      </c>
      <c r="S6452">
        <v>500</v>
      </c>
      <c r="T6452">
        <v>3</v>
      </c>
      <c r="U6452" s="2" t="s">
        <v>21734</v>
      </c>
      <c r="V6452" s="2" t="str">
        <f>SUBSTITUTE(Table1[[#This Row],[Datekey_Opening]],"_","/")</f>
        <v>2017/11/3</v>
      </c>
      <c r="W6452" s="3"/>
    </row>
    <row r="6453" spans="1:23" x14ac:dyDescent="0.3">
      <c r="A6453">
        <v>8833</v>
      </c>
      <c r="B6453" s="1" t="s">
        <v>3039</v>
      </c>
      <c r="C6453">
        <v>1</v>
      </c>
      <c r="D6453" t="str" cm="1">
        <f t="array" ref="D64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53" s="1" t="s">
        <v>389</v>
      </c>
      <c r="F6453" t="s">
        <v>3040</v>
      </c>
      <c r="G6453" t="s">
        <v>320</v>
      </c>
      <c r="H6453" t="s">
        <v>3041</v>
      </c>
      <c r="I6453">
        <v>77.034485200000006</v>
      </c>
      <c r="J6453">
        <v>28.458867300000001</v>
      </c>
      <c r="K6453" t="s">
        <v>1275</v>
      </c>
      <c r="L6453" t="s">
        <v>208</v>
      </c>
      <c r="M6453" t="s">
        <v>27</v>
      </c>
      <c r="N6453" t="s">
        <v>27</v>
      </c>
      <c r="O6453" t="s">
        <v>27</v>
      </c>
      <c r="P6453" t="s">
        <v>27</v>
      </c>
      <c r="Q6453">
        <v>2</v>
      </c>
      <c r="R6453">
        <v>10</v>
      </c>
      <c r="S6453">
        <v>500</v>
      </c>
      <c r="T6453">
        <v>2.8</v>
      </c>
      <c r="U6453" s="2" t="s">
        <v>22366</v>
      </c>
      <c r="V6453" s="2" t="str">
        <f>SUBSTITUTE(Table1[[#This Row],[Datekey_Opening]],"_","/")</f>
        <v>2014/11/7</v>
      </c>
      <c r="W6453" s="3"/>
    </row>
    <row r="6454" spans="1:23" x14ac:dyDescent="0.3">
      <c r="A6454">
        <v>18449785</v>
      </c>
      <c r="B6454" s="1" t="s">
        <v>3046</v>
      </c>
      <c r="C6454">
        <v>1</v>
      </c>
      <c r="D6454" t="str" cm="1">
        <f t="array" ref="D64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54" s="1" t="s">
        <v>389</v>
      </c>
      <c r="F6454" t="s">
        <v>3047</v>
      </c>
      <c r="G6454" t="s">
        <v>338</v>
      </c>
      <c r="H6454" t="s">
        <v>554</v>
      </c>
      <c r="I6454">
        <v>77.061619500000006</v>
      </c>
      <c r="J6454">
        <v>28.475655199999999</v>
      </c>
      <c r="K6454" t="s">
        <v>1024</v>
      </c>
      <c r="L6454" t="s">
        <v>208</v>
      </c>
      <c r="M6454" t="s">
        <v>27</v>
      </c>
      <c r="N6454" t="s">
        <v>27</v>
      </c>
      <c r="O6454" t="s">
        <v>27</v>
      </c>
      <c r="P6454" t="s">
        <v>27</v>
      </c>
      <c r="Q6454">
        <v>2</v>
      </c>
      <c r="R6454">
        <v>1</v>
      </c>
      <c r="S6454">
        <v>500</v>
      </c>
      <c r="T6454">
        <v>1</v>
      </c>
      <c r="U6454" s="2" t="s">
        <v>21981</v>
      </c>
      <c r="V6454" s="2" t="str">
        <f>SUBSTITUTE(Table1[[#This Row],[Datekey_Opening]],"_","/")</f>
        <v>2011/11/15</v>
      </c>
      <c r="W6454" s="3"/>
    </row>
    <row r="6455" spans="1:23" x14ac:dyDescent="0.3">
      <c r="A6455">
        <v>312523</v>
      </c>
      <c r="B6455" s="1" t="s">
        <v>421</v>
      </c>
      <c r="C6455">
        <v>1</v>
      </c>
      <c r="D6455" t="str" cm="1">
        <f t="array" ref="D64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55" s="1" t="s">
        <v>389</v>
      </c>
      <c r="F6455" t="s">
        <v>422</v>
      </c>
      <c r="G6455" t="s">
        <v>423</v>
      </c>
      <c r="H6455" t="s">
        <v>424</v>
      </c>
      <c r="I6455">
        <v>77.098309200000003</v>
      </c>
      <c r="J6455">
        <v>28.467982800000001</v>
      </c>
      <c r="K6455" t="s">
        <v>39</v>
      </c>
      <c r="L6455" t="s">
        <v>208</v>
      </c>
      <c r="M6455" t="s">
        <v>27</v>
      </c>
      <c r="N6455" t="s">
        <v>27</v>
      </c>
      <c r="O6455" t="s">
        <v>27</v>
      </c>
      <c r="P6455" t="s">
        <v>27</v>
      </c>
      <c r="Q6455">
        <v>2</v>
      </c>
      <c r="R6455">
        <v>10</v>
      </c>
      <c r="S6455">
        <v>500</v>
      </c>
      <c r="T6455">
        <v>3.1</v>
      </c>
      <c r="U6455" s="2" t="s">
        <v>21844</v>
      </c>
      <c r="V6455" s="2" t="str">
        <f>SUBSTITUTE(Table1[[#This Row],[Datekey_Opening]],"_","/")</f>
        <v>2017/10/20</v>
      </c>
      <c r="W6455" s="3"/>
    </row>
    <row r="6456" spans="1:23" x14ac:dyDescent="0.3">
      <c r="A6456">
        <v>313264</v>
      </c>
      <c r="B6456" s="1" t="s">
        <v>453</v>
      </c>
      <c r="C6456">
        <v>1</v>
      </c>
      <c r="D6456" t="str" cm="1">
        <f t="array" ref="D64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56" s="1" t="s">
        <v>389</v>
      </c>
      <c r="F6456" t="s">
        <v>454</v>
      </c>
      <c r="G6456" t="s">
        <v>455</v>
      </c>
      <c r="H6456" t="s">
        <v>456</v>
      </c>
      <c r="I6456">
        <v>77.080729500000004</v>
      </c>
      <c r="J6456">
        <v>28.479248500000001</v>
      </c>
      <c r="K6456" t="s">
        <v>259</v>
      </c>
      <c r="L6456" t="s">
        <v>208</v>
      </c>
      <c r="M6456" t="s">
        <v>27</v>
      </c>
      <c r="N6456" t="s">
        <v>26</v>
      </c>
      <c r="O6456" t="s">
        <v>27</v>
      </c>
      <c r="P6456" t="s">
        <v>27</v>
      </c>
      <c r="Q6456">
        <v>2</v>
      </c>
      <c r="R6456">
        <v>452</v>
      </c>
      <c r="S6456">
        <v>500</v>
      </c>
      <c r="T6456">
        <v>3.4</v>
      </c>
      <c r="U6456" s="2" t="s">
        <v>21575</v>
      </c>
      <c r="V6456" s="2" t="str">
        <f>SUBSTITUTE(Table1[[#This Row],[Datekey_Opening]],"_","/")</f>
        <v>2017/10/10</v>
      </c>
      <c r="W6456" s="3"/>
    </row>
    <row r="6457" spans="1:23" x14ac:dyDescent="0.3">
      <c r="A6457">
        <v>6643</v>
      </c>
      <c r="B6457" s="1" t="s">
        <v>466</v>
      </c>
      <c r="C6457">
        <v>1</v>
      </c>
      <c r="D6457" t="str" cm="1">
        <f t="array" ref="D64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57" s="1" t="s">
        <v>389</v>
      </c>
      <c r="F6457" t="s">
        <v>467</v>
      </c>
      <c r="G6457" t="s">
        <v>468</v>
      </c>
      <c r="H6457" t="s">
        <v>469</v>
      </c>
      <c r="I6457">
        <v>77.0906308</v>
      </c>
      <c r="J6457">
        <v>28.421019600000001</v>
      </c>
      <c r="K6457" t="s">
        <v>470</v>
      </c>
      <c r="L6457" t="s">
        <v>208</v>
      </c>
      <c r="M6457" t="s">
        <v>27</v>
      </c>
      <c r="N6457" t="s">
        <v>26</v>
      </c>
      <c r="O6457" t="s">
        <v>27</v>
      </c>
      <c r="P6457" t="s">
        <v>27</v>
      </c>
      <c r="Q6457">
        <v>2</v>
      </c>
      <c r="R6457">
        <v>101</v>
      </c>
      <c r="S6457">
        <v>500</v>
      </c>
      <c r="T6457">
        <v>2.8</v>
      </c>
      <c r="U6457" s="2" t="s">
        <v>22282</v>
      </c>
      <c r="V6457" s="2" t="str">
        <f>SUBSTITUTE(Table1[[#This Row],[Datekey_Opening]],"_","/")</f>
        <v>2014/10/10</v>
      </c>
      <c r="W6457" s="3"/>
    </row>
    <row r="6458" spans="1:23" x14ac:dyDescent="0.3">
      <c r="A6458">
        <v>308473</v>
      </c>
      <c r="B6458" s="1" t="s">
        <v>202</v>
      </c>
      <c r="C6458">
        <v>1</v>
      </c>
      <c r="D6458" t="str" cm="1">
        <f t="array" ref="D64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58" s="1" t="s">
        <v>389</v>
      </c>
      <c r="F6458" t="s">
        <v>475</v>
      </c>
      <c r="G6458" t="s">
        <v>473</v>
      </c>
      <c r="H6458" t="s">
        <v>474</v>
      </c>
      <c r="I6458">
        <v>77.072770599999998</v>
      </c>
      <c r="J6458">
        <v>28.459432700000001</v>
      </c>
      <c r="K6458" t="s">
        <v>196</v>
      </c>
      <c r="L6458" t="s">
        <v>208</v>
      </c>
      <c r="M6458" t="s">
        <v>27</v>
      </c>
      <c r="N6458" t="s">
        <v>26</v>
      </c>
      <c r="O6458" t="s">
        <v>27</v>
      </c>
      <c r="P6458" t="s">
        <v>27</v>
      </c>
      <c r="Q6458">
        <v>2</v>
      </c>
      <c r="R6458">
        <v>90</v>
      </c>
      <c r="S6458">
        <v>500</v>
      </c>
      <c r="T6458">
        <v>2.7</v>
      </c>
      <c r="U6458" s="2" t="s">
        <v>21015</v>
      </c>
      <c r="V6458" s="2" t="str">
        <f>SUBSTITUTE(Table1[[#This Row],[Datekey_Opening]],"_","/")</f>
        <v>2010/10/17</v>
      </c>
      <c r="W6458" s="3"/>
    </row>
    <row r="6459" spans="1:23" x14ac:dyDescent="0.3">
      <c r="A6459">
        <v>9957</v>
      </c>
      <c r="B6459" s="1" t="s">
        <v>202</v>
      </c>
      <c r="C6459">
        <v>1</v>
      </c>
      <c r="D6459" t="str" cm="1">
        <f t="array" ref="D64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59" s="1" t="s">
        <v>389</v>
      </c>
      <c r="F6459" t="s">
        <v>488</v>
      </c>
      <c r="G6459" t="s">
        <v>489</v>
      </c>
      <c r="H6459" t="s">
        <v>488</v>
      </c>
      <c r="I6459">
        <v>77.081896700000001</v>
      </c>
      <c r="J6459">
        <v>28.479447</v>
      </c>
      <c r="K6459" t="s">
        <v>196</v>
      </c>
      <c r="L6459" t="s">
        <v>208</v>
      </c>
      <c r="M6459" t="s">
        <v>27</v>
      </c>
      <c r="N6459" t="s">
        <v>27</v>
      </c>
      <c r="O6459" t="s">
        <v>27</v>
      </c>
      <c r="P6459" t="s">
        <v>27</v>
      </c>
      <c r="Q6459">
        <v>2</v>
      </c>
      <c r="R6459">
        <v>68</v>
      </c>
      <c r="S6459">
        <v>500</v>
      </c>
      <c r="T6459">
        <v>3.2</v>
      </c>
      <c r="U6459" s="2" t="s">
        <v>22373</v>
      </c>
      <c r="V6459" s="2" t="str">
        <f>SUBSTITUTE(Table1[[#This Row],[Datekey_Opening]],"_","/")</f>
        <v>2013/10/4</v>
      </c>
      <c r="W6459" s="3"/>
    </row>
    <row r="6460" spans="1:23" x14ac:dyDescent="0.3">
      <c r="A6460">
        <v>307678</v>
      </c>
      <c r="B6460" s="1" t="s">
        <v>570</v>
      </c>
      <c r="C6460">
        <v>1</v>
      </c>
      <c r="D6460" t="str" cm="1">
        <f t="array" ref="D64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60" s="1" t="s">
        <v>389</v>
      </c>
      <c r="F6460" t="s">
        <v>571</v>
      </c>
      <c r="G6460" t="s">
        <v>353</v>
      </c>
      <c r="H6460" t="s">
        <v>566</v>
      </c>
      <c r="I6460">
        <v>77.055882800000006</v>
      </c>
      <c r="J6460">
        <v>28.454915199999999</v>
      </c>
      <c r="K6460" t="s">
        <v>572</v>
      </c>
      <c r="L6460" t="s">
        <v>208</v>
      </c>
      <c r="M6460" t="s">
        <v>27</v>
      </c>
      <c r="N6460" t="s">
        <v>27</v>
      </c>
      <c r="O6460" t="s">
        <v>27</v>
      </c>
      <c r="P6460" t="s">
        <v>27</v>
      </c>
      <c r="Q6460">
        <v>2</v>
      </c>
      <c r="R6460">
        <v>7</v>
      </c>
      <c r="S6460">
        <v>500</v>
      </c>
      <c r="T6460">
        <v>2.9</v>
      </c>
      <c r="U6460" s="2" t="s">
        <v>22714</v>
      </c>
      <c r="V6460" s="2" t="str">
        <f>SUBSTITUTE(Table1[[#This Row],[Datekey_Opening]],"_","/")</f>
        <v>2015/10/11</v>
      </c>
      <c r="W6460" s="3"/>
    </row>
    <row r="6461" spans="1:23" x14ac:dyDescent="0.3">
      <c r="A6461">
        <v>305792</v>
      </c>
      <c r="B6461" s="1" t="s">
        <v>636</v>
      </c>
      <c r="C6461">
        <v>1</v>
      </c>
      <c r="D6461" t="str" cm="1">
        <f t="array" ref="D64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61" s="1" t="s">
        <v>389</v>
      </c>
      <c r="F6461" t="s">
        <v>637</v>
      </c>
      <c r="G6461" t="s">
        <v>633</v>
      </c>
      <c r="H6461" t="s">
        <v>634</v>
      </c>
      <c r="I6461">
        <v>77.087608799999998</v>
      </c>
      <c r="J6461">
        <v>28.462382900000001</v>
      </c>
      <c r="K6461" t="s">
        <v>638</v>
      </c>
      <c r="L6461" t="s">
        <v>208</v>
      </c>
      <c r="M6461" t="s">
        <v>27</v>
      </c>
      <c r="N6461" t="s">
        <v>26</v>
      </c>
      <c r="O6461" t="s">
        <v>27</v>
      </c>
      <c r="P6461" t="s">
        <v>27</v>
      </c>
      <c r="Q6461">
        <v>2</v>
      </c>
      <c r="R6461">
        <v>346</v>
      </c>
      <c r="S6461">
        <v>500</v>
      </c>
      <c r="T6461">
        <v>3.4</v>
      </c>
      <c r="U6461" s="2" t="s">
        <v>21748</v>
      </c>
      <c r="V6461" s="2" t="str">
        <f>SUBSTITUTE(Table1[[#This Row],[Datekey_Opening]],"_","/")</f>
        <v>2018/10/23</v>
      </c>
      <c r="W6461" s="3"/>
    </row>
    <row r="6462" spans="1:23" x14ac:dyDescent="0.3">
      <c r="A6462">
        <v>18433295</v>
      </c>
      <c r="B6462" s="1" t="s">
        <v>651</v>
      </c>
      <c r="C6462">
        <v>1</v>
      </c>
      <c r="D6462" t="str" cm="1">
        <f t="array" ref="D64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62" s="1" t="s">
        <v>389</v>
      </c>
      <c r="F6462" t="s">
        <v>652</v>
      </c>
      <c r="G6462" t="s">
        <v>643</v>
      </c>
      <c r="H6462" t="s">
        <v>644</v>
      </c>
      <c r="I6462">
        <v>77.079695299999997</v>
      </c>
      <c r="J6462">
        <v>28.449967099999999</v>
      </c>
      <c r="K6462" t="s">
        <v>313</v>
      </c>
      <c r="L6462" t="s">
        <v>208</v>
      </c>
      <c r="M6462" t="s">
        <v>27</v>
      </c>
      <c r="N6462" t="s">
        <v>27</v>
      </c>
      <c r="O6462" t="s">
        <v>27</v>
      </c>
      <c r="P6462" t="s">
        <v>27</v>
      </c>
      <c r="Q6462">
        <v>2</v>
      </c>
      <c r="R6462">
        <v>1</v>
      </c>
      <c r="S6462">
        <v>500</v>
      </c>
      <c r="T6462">
        <v>1</v>
      </c>
      <c r="U6462" s="2" t="s">
        <v>22594</v>
      </c>
      <c r="V6462" s="2" t="str">
        <f>SUBSTITUTE(Table1[[#This Row],[Datekey_Opening]],"_","/")</f>
        <v>2018/10/4</v>
      </c>
      <c r="W6462" s="3"/>
    </row>
    <row r="6463" spans="1:23" x14ac:dyDescent="0.3">
      <c r="A6463">
        <v>310531</v>
      </c>
      <c r="B6463" s="1" t="s">
        <v>466</v>
      </c>
      <c r="C6463">
        <v>1</v>
      </c>
      <c r="D6463" t="str" cm="1">
        <f t="array" ref="D64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63" s="1" t="s">
        <v>389</v>
      </c>
      <c r="F6463" t="s">
        <v>690</v>
      </c>
      <c r="G6463" t="s">
        <v>687</v>
      </c>
      <c r="H6463" t="s">
        <v>688</v>
      </c>
      <c r="I6463">
        <v>77.0715115</v>
      </c>
      <c r="J6463">
        <v>28.509779000000002</v>
      </c>
      <c r="K6463" t="s">
        <v>470</v>
      </c>
      <c r="L6463" t="s">
        <v>208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27</v>
      </c>
      <c r="S6463">
        <v>500</v>
      </c>
      <c r="T6463">
        <v>3.3</v>
      </c>
      <c r="U6463" s="2" t="s">
        <v>20824</v>
      </c>
      <c r="V6463" s="2" t="str">
        <f>SUBSTITUTE(Table1[[#This Row],[Datekey_Opening]],"_","/")</f>
        <v>2012/10/21</v>
      </c>
      <c r="W6463" s="3"/>
    </row>
    <row r="6464" spans="1:23" x14ac:dyDescent="0.3">
      <c r="A6464">
        <v>18350153</v>
      </c>
      <c r="B6464" s="1" t="s">
        <v>19318</v>
      </c>
      <c r="C6464">
        <v>1</v>
      </c>
      <c r="D6464" t="str" cm="1">
        <f t="array" ref="D64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64" s="1" t="s">
        <v>389</v>
      </c>
      <c r="F6464" t="s">
        <v>19319</v>
      </c>
      <c r="G6464" t="s">
        <v>521</v>
      </c>
      <c r="H6464" t="s">
        <v>522</v>
      </c>
      <c r="I6464">
        <v>77.021897659999993</v>
      </c>
      <c r="J6464">
        <v>28.498413670000001</v>
      </c>
      <c r="K6464" t="s">
        <v>396</v>
      </c>
      <c r="L6464" t="s">
        <v>208</v>
      </c>
      <c r="M6464" t="s">
        <v>27</v>
      </c>
      <c r="N6464" t="s">
        <v>27</v>
      </c>
      <c r="O6464" t="s">
        <v>27</v>
      </c>
      <c r="P6464" t="s">
        <v>27</v>
      </c>
      <c r="Q6464">
        <v>2</v>
      </c>
      <c r="R6464">
        <v>0</v>
      </c>
      <c r="S6464">
        <v>600</v>
      </c>
      <c r="T6464">
        <v>1</v>
      </c>
      <c r="U6464" s="2" t="s">
        <v>23120</v>
      </c>
      <c r="V6464" s="2" t="str">
        <f>SUBSTITUTE(Table1[[#This Row],[Datekey_Opening]],"_","/")</f>
        <v>2016/9/13</v>
      </c>
      <c r="W6464" s="3"/>
    </row>
    <row r="6465" spans="1:23" x14ac:dyDescent="0.3">
      <c r="A6465">
        <v>18472669</v>
      </c>
      <c r="B6465" s="1" t="s">
        <v>17846</v>
      </c>
      <c r="C6465">
        <v>1</v>
      </c>
      <c r="D6465" t="str" cm="1">
        <f t="array" ref="D64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65" s="1" t="s">
        <v>389</v>
      </c>
      <c r="F6465" t="s">
        <v>17847</v>
      </c>
      <c r="G6465" t="s">
        <v>521</v>
      </c>
      <c r="H6465" t="s">
        <v>522</v>
      </c>
      <c r="I6465">
        <v>77.025183999999996</v>
      </c>
      <c r="J6465">
        <v>28.514269500000001</v>
      </c>
      <c r="K6465" t="s">
        <v>581</v>
      </c>
      <c r="L6465" t="s">
        <v>208</v>
      </c>
      <c r="M6465" t="s">
        <v>27</v>
      </c>
      <c r="N6465" t="s">
        <v>27</v>
      </c>
      <c r="O6465" t="s">
        <v>27</v>
      </c>
      <c r="P6465" t="s">
        <v>27</v>
      </c>
      <c r="Q6465">
        <v>2</v>
      </c>
      <c r="R6465">
        <v>0</v>
      </c>
      <c r="S6465">
        <v>600</v>
      </c>
      <c r="T6465">
        <v>1</v>
      </c>
      <c r="U6465" s="2" t="s">
        <v>21036</v>
      </c>
      <c r="V6465" s="2" t="str">
        <f>SUBSTITUTE(Table1[[#This Row],[Datekey_Opening]],"_","/")</f>
        <v>2010/8/22</v>
      </c>
      <c r="W6465" s="3"/>
    </row>
    <row r="6466" spans="1:23" x14ac:dyDescent="0.3">
      <c r="A6466">
        <v>18449662</v>
      </c>
      <c r="B6466" s="1" t="s">
        <v>17866</v>
      </c>
      <c r="C6466">
        <v>1</v>
      </c>
      <c r="D6466" t="str" cm="1">
        <f t="array" ref="D64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66" s="1" t="s">
        <v>389</v>
      </c>
      <c r="F6466" t="s">
        <v>17867</v>
      </c>
      <c r="G6466" t="s">
        <v>338</v>
      </c>
      <c r="H6466" t="s">
        <v>554</v>
      </c>
      <c r="I6466">
        <v>77.060799099999997</v>
      </c>
      <c r="J6466">
        <v>28.477966299999999</v>
      </c>
      <c r="K6466" t="s">
        <v>447</v>
      </c>
      <c r="L6466" t="s">
        <v>208</v>
      </c>
      <c r="M6466" t="s">
        <v>27</v>
      </c>
      <c r="N6466" t="s">
        <v>27</v>
      </c>
      <c r="O6466" t="s">
        <v>27</v>
      </c>
      <c r="P6466" t="s">
        <v>27</v>
      </c>
      <c r="Q6466">
        <v>2</v>
      </c>
      <c r="R6466">
        <v>0</v>
      </c>
      <c r="S6466">
        <v>500</v>
      </c>
      <c r="T6466">
        <v>1</v>
      </c>
      <c r="U6466" s="2" t="s">
        <v>21600</v>
      </c>
      <c r="V6466" s="2" t="str">
        <f>SUBSTITUTE(Table1[[#This Row],[Datekey_Opening]],"_","/")</f>
        <v>2010/8/23</v>
      </c>
      <c r="W6466" s="3"/>
    </row>
    <row r="6467" spans="1:23" x14ac:dyDescent="0.3">
      <c r="A6467">
        <v>18464628</v>
      </c>
      <c r="B6467" s="1" t="s">
        <v>490</v>
      </c>
      <c r="C6467">
        <v>1</v>
      </c>
      <c r="D6467" t="str" cm="1">
        <f t="array" ref="D64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67" s="1" t="s">
        <v>389</v>
      </c>
      <c r="F6467" t="s">
        <v>16332</v>
      </c>
      <c r="G6467" t="s">
        <v>595</v>
      </c>
      <c r="H6467" t="s">
        <v>596</v>
      </c>
      <c r="I6467">
        <v>77.134045200000003</v>
      </c>
      <c r="J6467">
        <v>28.43675</v>
      </c>
      <c r="K6467" t="s">
        <v>290</v>
      </c>
      <c r="L6467" t="s">
        <v>208</v>
      </c>
      <c r="M6467" t="s">
        <v>27</v>
      </c>
      <c r="N6467" t="s">
        <v>27</v>
      </c>
      <c r="O6467" t="s">
        <v>27</v>
      </c>
      <c r="P6467" t="s">
        <v>27</v>
      </c>
      <c r="Q6467">
        <v>2</v>
      </c>
      <c r="R6467">
        <v>0</v>
      </c>
      <c r="S6467">
        <v>650</v>
      </c>
      <c r="T6467">
        <v>1</v>
      </c>
      <c r="U6467" s="2" t="s">
        <v>20777</v>
      </c>
      <c r="V6467" s="2" t="str">
        <f>SUBSTITUTE(Table1[[#This Row],[Datekey_Opening]],"_","/")</f>
        <v>2017/7/21</v>
      </c>
      <c r="W6467" s="3"/>
    </row>
    <row r="6468" spans="1:23" x14ac:dyDescent="0.3">
      <c r="A6468">
        <v>18472765</v>
      </c>
      <c r="B6468" s="1" t="s">
        <v>14596</v>
      </c>
      <c r="C6468">
        <v>1</v>
      </c>
      <c r="D6468" t="str" cm="1">
        <f t="array" ref="D64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68" s="1" t="s">
        <v>389</v>
      </c>
      <c r="F6468" t="s">
        <v>14597</v>
      </c>
      <c r="G6468" t="s">
        <v>8282</v>
      </c>
      <c r="H6468" t="s">
        <v>8281</v>
      </c>
      <c r="I6468">
        <v>77.089863620000003</v>
      </c>
      <c r="J6468">
        <v>28.482116220000002</v>
      </c>
      <c r="K6468" t="s">
        <v>793</v>
      </c>
      <c r="L6468" t="s">
        <v>208</v>
      </c>
      <c r="M6468" t="s">
        <v>27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600</v>
      </c>
      <c r="T6468">
        <v>1</v>
      </c>
      <c r="U6468" s="2" t="s">
        <v>23091</v>
      </c>
      <c r="V6468" s="2" t="str">
        <f>SUBSTITUTE(Table1[[#This Row],[Datekey_Opening]],"_","/")</f>
        <v>2018/6/5</v>
      </c>
      <c r="W6468" s="3"/>
    </row>
    <row r="6469" spans="1:23" x14ac:dyDescent="0.3">
      <c r="A6469">
        <v>18458635</v>
      </c>
      <c r="B6469" s="1" t="s">
        <v>14706</v>
      </c>
      <c r="C6469">
        <v>1</v>
      </c>
      <c r="D6469" t="str" cm="1">
        <f t="array" ref="D64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69" s="1" t="s">
        <v>389</v>
      </c>
      <c r="F6469" t="s">
        <v>14707</v>
      </c>
      <c r="G6469" t="s">
        <v>577</v>
      </c>
      <c r="H6469" t="s">
        <v>578</v>
      </c>
      <c r="I6469">
        <v>77.045067599999996</v>
      </c>
      <c r="J6469">
        <v>28.439462800000001</v>
      </c>
      <c r="K6469" t="s">
        <v>1430</v>
      </c>
      <c r="L6469" t="s">
        <v>208</v>
      </c>
      <c r="M6469" t="s">
        <v>27</v>
      </c>
      <c r="N6469" t="s">
        <v>27</v>
      </c>
      <c r="O6469" t="s">
        <v>27</v>
      </c>
      <c r="P6469" t="s">
        <v>27</v>
      </c>
      <c r="Q6469">
        <v>2</v>
      </c>
      <c r="R6469">
        <v>0</v>
      </c>
      <c r="S6469">
        <v>700</v>
      </c>
      <c r="T6469">
        <v>1</v>
      </c>
      <c r="U6469" s="2" t="s">
        <v>20630</v>
      </c>
      <c r="V6469" s="2" t="str">
        <f>SUBSTITUTE(Table1[[#This Row],[Datekey_Opening]],"_","/")</f>
        <v>2010/6/20</v>
      </c>
      <c r="W6469" s="3"/>
    </row>
    <row r="6470" spans="1:23" x14ac:dyDescent="0.3">
      <c r="A6470">
        <v>18313136</v>
      </c>
      <c r="B6470" s="1" t="s">
        <v>2908</v>
      </c>
      <c r="C6470">
        <v>1</v>
      </c>
      <c r="D6470" t="str" cm="1">
        <f t="array" ref="D64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70" s="1" t="s">
        <v>389</v>
      </c>
      <c r="F6470" t="s">
        <v>14708</v>
      </c>
      <c r="G6470" t="s">
        <v>577</v>
      </c>
      <c r="H6470" t="s">
        <v>578</v>
      </c>
      <c r="I6470">
        <v>77.040796839999999</v>
      </c>
      <c r="J6470">
        <v>28.43954754</v>
      </c>
      <c r="K6470" t="s">
        <v>290</v>
      </c>
      <c r="L6470" t="s">
        <v>208</v>
      </c>
      <c r="M6470" t="s">
        <v>27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600</v>
      </c>
      <c r="T6470">
        <v>1</v>
      </c>
      <c r="U6470" s="2" t="s">
        <v>22877</v>
      </c>
      <c r="V6470" s="2" t="str">
        <f>SUBSTITUTE(Table1[[#This Row],[Datekey_Opening]],"_","/")</f>
        <v>2010/6/24</v>
      </c>
      <c r="W6470" s="3"/>
    </row>
    <row r="6471" spans="1:23" x14ac:dyDescent="0.3">
      <c r="A6471">
        <v>18391171</v>
      </c>
      <c r="B6471" s="1" t="s">
        <v>14735</v>
      </c>
      <c r="C6471">
        <v>1</v>
      </c>
      <c r="D6471" t="str" cm="1">
        <f t="array" ref="D64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71" s="1" t="s">
        <v>389</v>
      </c>
      <c r="F6471" t="s">
        <v>14736</v>
      </c>
      <c r="G6471" t="s">
        <v>643</v>
      </c>
      <c r="H6471" t="s">
        <v>644</v>
      </c>
      <c r="I6471">
        <v>77.079168199999998</v>
      </c>
      <c r="J6471">
        <v>28.450859300000001</v>
      </c>
      <c r="K6471" t="s">
        <v>396</v>
      </c>
      <c r="L6471" t="s">
        <v>208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600</v>
      </c>
      <c r="T6471">
        <v>1</v>
      </c>
      <c r="U6471" s="2" t="s">
        <v>20645</v>
      </c>
      <c r="V6471" s="2" t="str">
        <f>SUBSTITUTE(Table1[[#This Row],[Datekey_Opening]],"_","/")</f>
        <v>2014/6/27</v>
      </c>
      <c r="W6471" s="3"/>
    </row>
    <row r="6472" spans="1:23" x14ac:dyDescent="0.3">
      <c r="A6472">
        <v>18463994</v>
      </c>
      <c r="B6472" s="1" t="s">
        <v>13116</v>
      </c>
      <c r="C6472">
        <v>1</v>
      </c>
      <c r="D6472" t="str" cm="1">
        <f t="array" ref="D64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72" s="1" t="s">
        <v>389</v>
      </c>
      <c r="F6472" t="s">
        <v>13117</v>
      </c>
      <c r="G6472" t="s">
        <v>521</v>
      </c>
      <c r="H6472" t="s">
        <v>522</v>
      </c>
      <c r="I6472">
        <v>77.028349800000001</v>
      </c>
      <c r="J6472">
        <v>28.501969299999999</v>
      </c>
      <c r="K6472" t="s">
        <v>396</v>
      </c>
      <c r="L6472" t="s">
        <v>208</v>
      </c>
      <c r="M6472" t="s">
        <v>27</v>
      </c>
      <c r="N6472" t="s">
        <v>27</v>
      </c>
      <c r="O6472" t="s">
        <v>27</v>
      </c>
      <c r="P6472" t="s">
        <v>27</v>
      </c>
      <c r="Q6472">
        <v>2</v>
      </c>
      <c r="R6472">
        <v>0</v>
      </c>
      <c r="S6472">
        <v>600</v>
      </c>
      <c r="T6472">
        <v>1</v>
      </c>
      <c r="U6472" s="2" t="s">
        <v>21655</v>
      </c>
      <c r="V6472" s="2" t="str">
        <f>SUBSTITUTE(Table1[[#This Row],[Datekey_Opening]],"_","/")</f>
        <v>2013/5/17</v>
      </c>
      <c r="W6472" s="3"/>
    </row>
    <row r="6473" spans="1:23" x14ac:dyDescent="0.3">
      <c r="A6473">
        <v>18463969</v>
      </c>
      <c r="B6473" s="1" t="s">
        <v>13201</v>
      </c>
      <c r="C6473">
        <v>1</v>
      </c>
      <c r="D6473" t="str" cm="1">
        <f t="array" ref="D64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73" s="1" t="s">
        <v>389</v>
      </c>
      <c r="F6473" t="s">
        <v>13202</v>
      </c>
      <c r="G6473" t="s">
        <v>671</v>
      </c>
      <c r="H6473" t="s">
        <v>672</v>
      </c>
      <c r="I6473">
        <v>77.0755585</v>
      </c>
      <c r="J6473">
        <v>28.511513000000001</v>
      </c>
      <c r="K6473" t="s">
        <v>217</v>
      </c>
      <c r="L6473" t="s">
        <v>208</v>
      </c>
      <c r="M6473" t="s">
        <v>27</v>
      </c>
      <c r="N6473" t="s">
        <v>27</v>
      </c>
      <c r="O6473" t="s">
        <v>27</v>
      </c>
      <c r="P6473" t="s">
        <v>27</v>
      </c>
      <c r="Q6473">
        <v>2</v>
      </c>
      <c r="R6473">
        <v>0</v>
      </c>
      <c r="S6473">
        <v>500</v>
      </c>
      <c r="T6473">
        <v>1</v>
      </c>
      <c r="U6473" s="2" t="s">
        <v>21124</v>
      </c>
      <c r="V6473" s="2" t="str">
        <f>SUBSTITUTE(Table1[[#This Row],[Datekey_Opening]],"_","/")</f>
        <v>2017/5/16</v>
      </c>
      <c r="W6473" s="3"/>
    </row>
    <row r="6474" spans="1:23" x14ac:dyDescent="0.3">
      <c r="A6474">
        <v>18458317</v>
      </c>
      <c r="B6474" s="1" t="s">
        <v>13208</v>
      </c>
      <c r="C6474">
        <v>1</v>
      </c>
      <c r="D6474" t="str" cm="1">
        <f t="array" ref="D64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74" s="1" t="s">
        <v>389</v>
      </c>
      <c r="F6474" t="s">
        <v>13209</v>
      </c>
      <c r="G6474" t="s">
        <v>687</v>
      </c>
      <c r="H6474" t="s">
        <v>688</v>
      </c>
      <c r="I6474">
        <v>0</v>
      </c>
      <c r="J6474">
        <v>0</v>
      </c>
      <c r="K6474" t="s">
        <v>39</v>
      </c>
      <c r="L6474" t="s">
        <v>208</v>
      </c>
      <c r="M6474" t="s">
        <v>27</v>
      </c>
      <c r="N6474" t="s">
        <v>27</v>
      </c>
      <c r="O6474" t="s">
        <v>27</v>
      </c>
      <c r="P6474" t="s">
        <v>27</v>
      </c>
      <c r="Q6474">
        <v>2</v>
      </c>
      <c r="R6474">
        <v>0</v>
      </c>
      <c r="S6474">
        <v>500</v>
      </c>
      <c r="T6474">
        <v>1</v>
      </c>
      <c r="U6474" s="2" t="s">
        <v>20656</v>
      </c>
      <c r="V6474" s="2" t="str">
        <f>SUBSTITUTE(Table1[[#This Row],[Datekey_Opening]],"_","/")</f>
        <v>2018/5/3</v>
      </c>
      <c r="W6474" s="3"/>
    </row>
    <row r="6475" spans="1:23" x14ac:dyDescent="0.3">
      <c r="A6475">
        <v>18324806</v>
      </c>
      <c r="B6475" s="1" t="s">
        <v>11620</v>
      </c>
      <c r="C6475">
        <v>1</v>
      </c>
      <c r="D6475" t="str" cm="1">
        <f t="array" ref="D64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75" s="1" t="s">
        <v>389</v>
      </c>
      <c r="F6475" t="s">
        <v>11621</v>
      </c>
      <c r="G6475" t="s">
        <v>353</v>
      </c>
      <c r="H6475" t="s">
        <v>566</v>
      </c>
      <c r="I6475">
        <v>77.059453000000005</v>
      </c>
      <c r="J6475">
        <v>28.444783999999999</v>
      </c>
      <c r="K6475" t="s">
        <v>39</v>
      </c>
      <c r="L6475" t="s">
        <v>208</v>
      </c>
      <c r="M6475" t="s">
        <v>27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600</v>
      </c>
      <c r="T6475">
        <v>1</v>
      </c>
      <c r="U6475" s="2" t="s">
        <v>22766</v>
      </c>
      <c r="V6475" s="2" t="str">
        <f>SUBSTITUTE(Table1[[#This Row],[Datekey_Opening]],"_","/")</f>
        <v>2012/4/16</v>
      </c>
      <c r="W6475" s="3"/>
    </row>
    <row r="6476" spans="1:23" x14ac:dyDescent="0.3">
      <c r="A6476">
        <v>18352250</v>
      </c>
      <c r="B6476" s="1" t="s">
        <v>11623</v>
      </c>
      <c r="C6476">
        <v>1</v>
      </c>
      <c r="D6476" t="str" cm="1">
        <f t="array" ref="D64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76" s="1" t="s">
        <v>389</v>
      </c>
      <c r="F6476" t="s">
        <v>11624</v>
      </c>
      <c r="G6476" t="s">
        <v>577</v>
      </c>
      <c r="H6476" t="s">
        <v>578</v>
      </c>
      <c r="I6476">
        <v>77.046332500000005</v>
      </c>
      <c r="J6476">
        <v>28.4393846</v>
      </c>
      <c r="K6476" t="s">
        <v>1430</v>
      </c>
      <c r="L6476" t="s">
        <v>208</v>
      </c>
      <c r="M6476" t="s">
        <v>27</v>
      </c>
      <c r="N6476" t="s">
        <v>27</v>
      </c>
      <c r="O6476" t="s">
        <v>27</v>
      </c>
      <c r="P6476" t="s">
        <v>27</v>
      </c>
      <c r="Q6476">
        <v>2</v>
      </c>
      <c r="R6476">
        <v>0</v>
      </c>
      <c r="S6476">
        <v>500</v>
      </c>
      <c r="T6476">
        <v>1</v>
      </c>
      <c r="U6476" s="2" t="s">
        <v>20666</v>
      </c>
      <c r="V6476" s="2" t="str">
        <f>SUBSTITUTE(Table1[[#This Row],[Datekey_Opening]],"_","/")</f>
        <v>2014/4/25</v>
      </c>
      <c r="W6476" s="3"/>
    </row>
    <row r="6477" spans="1:23" x14ac:dyDescent="0.3">
      <c r="A6477">
        <v>18435789</v>
      </c>
      <c r="B6477" s="1" t="s">
        <v>11625</v>
      </c>
      <c r="C6477">
        <v>1</v>
      </c>
      <c r="D6477" t="str" cm="1">
        <f t="array" ref="D64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77" s="1" t="s">
        <v>389</v>
      </c>
      <c r="F6477" t="s">
        <v>11626</v>
      </c>
      <c r="G6477" t="s">
        <v>577</v>
      </c>
      <c r="H6477" t="s">
        <v>578</v>
      </c>
      <c r="I6477">
        <v>77.045289499999996</v>
      </c>
      <c r="J6477">
        <v>28.439284700000002</v>
      </c>
      <c r="K6477" t="s">
        <v>11627</v>
      </c>
      <c r="L6477" t="s">
        <v>208</v>
      </c>
      <c r="M6477" t="s">
        <v>27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900</v>
      </c>
      <c r="T6477">
        <v>1</v>
      </c>
      <c r="U6477" s="2" t="s">
        <v>22767</v>
      </c>
      <c r="V6477" s="2" t="str">
        <f>SUBSTITUTE(Table1[[#This Row],[Datekey_Opening]],"_","/")</f>
        <v>2012/4/1</v>
      </c>
      <c r="W6477" s="3"/>
    </row>
    <row r="6478" spans="1:23" x14ac:dyDescent="0.3">
      <c r="A6478">
        <v>18458641</v>
      </c>
      <c r="B6478" s="1" t="s">
        <v>11628</v>
      </c>
      <c r="C6478">
        <v>1</v>
      </c>
      <c r="D6478" t="str" cm="1">
        <f t="array" ref="D64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78" s="1" t="s">
        <v>389</v>
      </c>
      <c r="F6478" t="s">
        <v>11629</v>
      </c>
      <c r="G6478" t="s">
        <v>577</v>
      </c>
      <c r="H6478" t="s">
        <v>578</v>
      </c>
      <c r="I6478">
        <v>77.057564499999998</v>
      </c>
      <c r="J6478">
        <v>28.444045599999999</v>
      </c>
      <c r="K6478" t="s">
        <v>581</v>
      </c>
      <c r="L6478" t="s">
        <v>208</v>
      </c>
      <c r="M6478" t="s">
        <v>27</v>
      </c>
      <c r="N6478" t="s">
        <v>27</v>
      </c>
      <c r="O6478" t="s">
        <v>27</v>
      </c>
      <c r="P6478" t="s">
        <v>27</v>
      </c>
      <c r="Q6478">
        <v>2</v>
      </c>
      <c r="R6478">
        <v>0</v>
      </c>
      <c r="S6478">
        <v>600</v>
      </c>
      <c r="T6478">
        <v>1</v>
      </c>
      <c r="U6478" s="2" t="s">
        <v>21827</v>
      </c>
      <c r="V6478" s="2" t="str">
        <f>SUBSTITUTE(Table1[[#This Row],[Datekey_Opening]],"_","/")</f>
        <v>2010/4/25</v>
      </c>
      <c r="W6478" s="3"/>
    </row>
    <row r="6479" spans="1:23" x14ac:dyDescent="0.3">
      <c r="A6479">
        <v>18458637</v>
      </c>
      <c r="B6479" s="1" t="s">
        <v>9924</v>
      </c>
      <c r="C6479">
        <v>1</v>
      </c>
      <c r="D6479" t="str" cm="1">
        <f t="array" ref="D64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79" s="1" t="s">
        <v>389</v>
      </c>
      <c r="F6479" t="s">
        <v>9925</v>
      </c>
      <c r="G6479" t="s">
        <v>577</v>
      </c>
      <c r="H6479" t="s">
        <v>578</v>
      </c>
      <c r="I6479">
        <v>77.044940699999998</v>
      </c>
      <c r="J6479">
        <v>28.439449199999999</v>
      </c>
      <c r="K6479" t="s">
        <v>9926</v>
      </c>
      <c r="L6479" t="s">
        <v>208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500</v>
      </c>
      <c r="T6479">
        <v>1</v>
      </c>
      <c r="U6479" s="2" t="s">
        <v>21132</v>
      </c>
      <c r="V6479" s="2" t="str">
        <f>SUBSTITUTE(Table1[[#This Row],[Datekey_Opening]],"_","/")</f>
        <v>2013/3/23</v>
      </c>
      <c r="W6479" s="3"/>
    </row>
    <row r="6480" spans="1:23" x14ac:dyDescent="0.3">
      <c r="A6480">
        <v>18464626</v>
      </c>
      <c r="B6480" s="1" t="s">
        <v>9948</v>
      </c>
      <c r="C6480">
        <v>1</v>
      </c>
      <c r="D6480" t="str" cm="1">
        <f t="array" ref="D64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80" s="1" t="s">
        <v>389</v>
      </c>
      <c r="F6480" t="s">
        <v>9949</v>
      </c>
      <c r="G6480" t="s">
        <v>595</v>
      </c>
      <c r="H6480" t="s">
        <v>596</v>
      </c>
      <c r="I6480">
        <v>77.134539599999997</v>
      </c>
      <c r="J6480">
        <v>28.436572999999999</v>
      </c>
      <c r="K6480" t="s">
        <v>39</v>
      </c>
      <c r="L6480" t="s">
        <v>208</v>
      </c>
      <c r="M6480" t="s">
        <v>27</v>
      </c>
      <c r="N6480" t="s">
        <v>27</v>
      </c>
      <c r="O6480" t="s">
        <v>27</v>
      </c>
      <c r="P6480" t="s">
        <v>27</v>
      </c>
      <c r="Q6480">
        <v>2</v>
      </c>
      <c r="R6480">
        <v>0</v>
      </c>
      <c r="S6480">
        <v>500</v>
      </c>
      <c r="T6480">
        <v>1</v>
      </c>
      <c r="U6480" s="2" t="s">
        <v>23243</v>
      </c>
      <c r="V6480" s="2" t="str">
        <f>SUBSTITUTE(Table1[[#This Row],[Datekey_Opening]],"_","/")</f>
        <v>2010/3/27</v>
      </c>
      <c r="W6480" s="3"/>
    </row>
    <row r="6481" spans="1:23" x14ac:dyDescent="0.3">
      <c r="A6481">
        <v>18441539</v>
      </c>
      <c r="B6481" s="1" t="s">
        <v>9966</v>
      </c>
      <c r="C6481">
        <v>1</v>
      </c>
      <c r="D6481" t="str" cm="1">
        <f t="array" ref="D64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81" s="1" t="s">
        <v>389</v>
      </c>
      <c r="F6481" t="s">
        <v>9967</v>
      </c>
      <c r="G6481" t="s">
        <v>6802</v>
      </c>
      <c r="H6481" t="s">
        <v>6803</v>
      </c>
      <c r="I6481">
        <v>77.062692999999996</v>
      </c>
      <c r="J6481">
        <v>28.454257999999999</v>
      </c>
      <c r="K6481" t="s">
        <v>2239</v>
      </c>
      <c r="L6481" t="s">
        <v>208</v>
      </c>
      <c r="M6481" t="s">
        <v>26</v>
      </c>
      <c r="N6481" t="s">
        <v>27</v>
      </c>
      <c r="O6481" t="s">
        <v>27</v>
      </c>
      <c r="P6481" t="s">
        <v>27</v>
      </c>
      <c r="Q6481">
        <v>2</v>
      </c>
      <c r="R6481">
        <v>0</v>
      </c>
      <c r="S6481">
        <v>800</v>
      </c>
      <c r="T6481">
        <v>1</v>
      </c>
      <c r="U6481" s="2" t="s">
        <v>20929</v>
      </c>
      <c r="V6481" s="2" t="str">
        <f>SUBSTITUTE(Table1[[#This Row],[Datekey_Opening]],"_","/")</f>
        <v>2016/3/27</v>
      </c>
      <c r="W6481" s="3"/>
    </row>
    <row r="6482" spans="1:23" x14ac:dyDescent="0.3">
      <c r="A6482">
        <v>18435818</v>
      </c>
      <c r="B6482" s="1" t="s">
        <v>9970</v>
      </c>
      <c r="C6482">
        <v>1</v>
      </c>
      <c r="D6482" t="str" cm="1">
        <f t="array" ref="D64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82" s="1" t="s">
        <v>389</v>
      </c>
      <c r="F6482" t="s">
        <v>628</v>
      </c>
      <c r="G6482" t="s">
        <v>627</v>
      </c>
      <c r="H6482" t="s">
        <v>628</v>
      </c>
      <c r="I6482">
        <v>77.083288100000004</v>
      </c>
      <c r="J6482">
        <v>28.430714900000002</v>
      </c>
      <c r="K6482" t="s">
        <v>597</v>
      </c>
      <c r="L6482" t="s">
        <v>208</v>
      </c>
      <c r="M6482" t="s">
        <v>27</v>
      </c>
      <c r="N6482" t="s">
        <v>27</v>
      </c>
      <c r="O6482" t="s">
        <v>27</v>
      </c>
      <c r="P6482" t="s">
        <v>27</v>
      </c>
      <c r="Q6482">
        <v>2</v>
      </c>
      <c r="R6482">
        <v>0</v>
      </c>
      <c r="S6482">
        <v>600</v>
      </c>
      <c r="T6482">
        <v>1</v>
      </c>
      <c r="U6482" s="2" t="s">
        <v>21674</v>
      </c>
      <c r="V6482" s="2" t="str">
        <f>SUBSTITUTE(Table1[[#This Row],[Datekey_Opening]],"_","/")</f>
        <v>2016/3/4</v>
      </c>
      <c r="W6482" s="3"/>
    </row>
    <row r="6483" spans="1:23" x14ac:dyDescent="0.3">
      <c r="A6483">
        <v>18462609</v>
      </c>
      <c r="B6483" s="1" t="s">
        <v>8283</v>
      </c>
      <c r="C6483">
        <v>1</v>
      </c>
      <c r="D6483" t="str" cm="1">
        <f t="array" ref="D64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83" s="1" t="s">
        <v>389</v>
      </c>
      <c r="F6483" t="s">
        <v>8284</v>
      </c>
      <c r="G6483" t="s">
        <v>8282</v>
      </c>
      <c r="H6483" t="s">
        <v>8281</v>
      </c>
      <c r="I6483">
        <v>77.082572999999996</v>
      </c>
      <c r="J6483">
        <v>28.4904966</v>
      </c>
      <c r="K6483" t="s">
        <v>1649</v>
      </c>
      <c r="L6483" t="s">
        <v>208</v>
      </c>
      <c r="M6483" t="s">
        <v>27</v>
      </c>
      <c r="N6483" t="s">
        <v>27</v>
      </c>
      <c r="O6483" t="s">
        <v>27</v>
      </c>
      <c r="P6483" t="s">
        <v>27</v>
      </c>
      <c r="Q6483">
        <v>2</v>
      </c>
      <c r="R6483">
        <v>0</v>
      </c>
      <c r="S6483">
        <v>600</v>
      </c>
      <c r="T6483">
        <v>1</v>
      </c>
      <c r="U6483" s="2" t="s">
        <v>22679</v>
      </c>
      <c r="V6483" s="2" t="str">
        <f>SUBSTITUTE(Table1[[#This Row],[Datekey_Opening]],"_","/")</f>
        <v>2014/2/18</v>
      </c>
      <c r="W6483" s="3"/>
    </row>
    <row r="6484" spans="1:23" x14ac:dyDescent="0.3">
      <c r="A6484">
        <v>18463967</v>
      </c>
      <c r="B6484" s="1" t="s">
        <v>8392</v>
      </c>
      <c r="C6484">
        <v>1</v>
      </c>
      <c r="D6484" t="str" cm="1">
        <f t="array" ref="D64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84" s="1" t="s">
        <v>389</v>
      </c>
      <c r="F6484" t="s">
        <v>8393</v>
      </c>
      <c r="G6484" t="s">
        <v>671</v>
      </c>
      <c r="H6484" t="s">
        <v>672</v>
      </c>
      <c r="I6484">
        <v>77.075763120000005</v>
      </c>
      <c r="J6484">
        <v>28.511508320000001</v>
      </c>
      <c r="K6484" t="s">
        <v>217</v>
      </c>
      <c r="L6484" t="s">
        <v>208</v>
      </c>
      <c r="M6484" t="s">
        <v>27</v>
      </c>
      <c r="N6484" t="s">
        <v>27</v>
      </c>
      <c r="O6484" t="s">
        <v>27</v>
      </c>
      <c r="P6484" t="s">
        <v>27</v>
      </c>
      <c r="Q6484">
        <v>2</v>
      </c>
      <c r="R6484">
        <v>0</v>
      </c>
      <c r="S6484">
        <v>500</v>
      </c>
      <c r="T6484">
        <v>1</v>
      </c>
      <c r="U6484" s="2" t="s">
        <v>22774</v>
      </c>
      <c r="V6484" s="2" t="str">
        <f>SUBSTITUTE(Table1[[#This Row],[Datekey_Opening]],"_","/")</f>
        <v>2015/2/14</v>
      </c>
      <c r="W6484" s="3"/>
    </row>
    <row r="6485" spans="1:23" x14ac:dyDescent="0.3">
      <c r="A6485">
        <v>18458335</v>
      </c>
      <c r="B6485" s="1" t="s">
        <v>6641</v>
      </c>
      <c r="C6485">
        <v>1</v>
      </c>
      <c r="D6485" t="str" cm="1">
        <f t="array" ref="D64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85" s="1" t="s">
        <v>389</v>
      </c>
      <c r="F6485" t="s">
        <v>6642</v>
      </c>
      <c r="G6485" t="s">
        <v>391</v>
      </c>
      <c r="H6485" t="s">
        <v>392</v>
      </c>
      <c r="I6485">
        <v>0</v>
      </c>
      <c r="J6485">
        <v>0</v>
      </c>
      <c r="K6485" t="s">
        <v>4969</v>
      </c>
      <c r="L6485" t="s">
        <v>208</v>
      </c>
      <c r="M6485" t="s">
        <v>27</v>
      </c>
      <c r="N6485" t="s">
        <v>27</v>
      </c>
      <c r="O6485" t="s">
        <v>27</v>
      </c>
      <c r="P6485" t="s">
        <v>27</v>
      </c>
      <c r="Q6485">
        <v>2</v>
      </c>
      <c r="R6485">
        <v>0</v>
      </c>
      <c r="S6485">
        <v>800</v>
      </c>
      <c r="T6485">
        <v>1</v>
      </c>
      <c r="U6485" s="2" t="s">
        <v>22436</v>
      </c>
      <c r="V6485" s="2" t="str">
        <f>SUBSTITUTE(Table1[[#This Row],[Datekey_Opening]],"_","/")</f>
        <v>2014/1/10</v>
      </c>
      <c r="W6485" s="3"/>
    </row>
    <row r="6486" spans="1:23" x14ac:dyDescent="0.3">
      <c r="A6486">
        <v>18340217</v>
      </c>
      <c r="B6486" s="1" t="s">
        <v>6800</v>
      </c>
      <c r="C6486">
        <v>1</v>
      </c>
      <c r="D6486" t="str" cm="1">
        <f t="array" ref="D64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86" s="1" t="s">
        <v>389</v>
      </c>
      <c r="F6486" t="s">
        <v>6801</v>
      </c>
      <c r="G6486" t="s">
        <v>6802</v>
      </c>
      <c r="H6486" t="s">
        <v>6803</v>
      </c>
      <c r="I6486">
        <v>77.067848600000005</v>
      </c>
      <c r="J6486">
        <v>28.458429299999999</v>
      </c>
      <c r="K6486" t="s">
        <v>211</v>
      </c>
      <c r="L6486" t="s">
        <v>208</v>
      </c>
      <c r="M6486" t="s">
        <v>27</v>
      </c>
      <c r="N6486" t="s">
        <v>27</v>
      </c>
      <c r="O6486" t="s">
        <v>27</v>
      </c>
      <c r="P6486" t="s">
        <v>27</v>
      </c>
      <c r="Q6486">
        <v>2</v>
      </c>
      <c r="R6486">
        <v>0</v>
      </c>
      <c r="S6486">
        <v>600</v>
      </c>
      <c r="T6486">
        <v>1</v>
      </c>
      <c r="U6486" s="2" t="s">
        <v>23244</v>
      </c>
      <c r="V6486" s="2" t="str">
        <f>SUBSTITUTE(Table1[[#This Row],[Datekey_Opening]],"_","/")</f>
        <v>2018/1/7</v>
      </c>
      <c r="W6486" s="3"/>
    </row>
    <row r="6487" spans="1:23" x14ac:dyDescent="0.3">
      <c r="A6487">
        <v>18429148</v>
      </c>
      <c r="B6487" s="1" t="s">
        <v>10768</v>
      </c>
      <c r="C6487">
        <v>1</v>
      </c>
      <c r="D6487" t="str" cm="1">
        <f t="array" ref="D64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87" s="1" t="s">
        <v>824</v>
      </c>
      <c r="F6487" t="s">
        <v>10769</v>
      </c>
      <c r="G6487" t="s">
        <v>1901</v>
      </c>
      <c r="H6487" t="s">
        <v>1902</v>
      </c>
      <c r="I6487">
        <v>77.218698369999998</v>
      </c>
      <c r="J6487">
        <v>28.52845641</v>
      </c>
      <c r="K6487" t="s">
        <v>10770</v>
      </c>
      <c r="L6487" t="s">
        <v>208</v>
      </c>
      <c r="M6487" t="s">
        <v>27</v>
      </c>
      <c r="N6487" t="s">
        <v>27</v>
      </c>
      <c r="O6487" t="s">
        <v>27</v>
      </c>
      <c r="P6487" t="s">
        <v>27</v>
      </c>
      <c r="Q6487">
        <v>4</v>
      </c>
      <c r="R6487">
        <v>268</v>
      </c>
      <c r="S6487">
        <v>2000</v>
      </c>
      <c r="T6487">
        <v>4.7</v>
      </c>
      <c r="U6487" s="2" t="s">
        <v>21390</v>
      </c>
      <c r="V6487" s="2" t="str">
        <f>SUBSTITUTE(Table1[[#This Row],[Datekey_Opening]],"_","/")</f>
        <v>2014/3/2</v>
      </c>
      <c r="W6487" s="3"/>
    </row>
    <row r="6488" spans="1:23" x14ac:dyDescent="0.3">
      <c r="A6488">
        <v>18478377</v>
      </c>
      <c r="B6488" s="1" t="s">
        <v>4875</v>
      </c>
      <c r="C6488">
        <v>1</v>
      </c>
      <c r="D6488" t="str" cm="1">
        <f t="array" ref="D64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88" s="1" t="s">
        <v>389</v>
      </c>
      <c r="F6488" t="s">
        <v>4876</v>
      </c>
      <c r="G6488" t="s">
        <v>521</v>
      </c>
      <c r="H6488" t="s">
        <v>522</v>
      </c>
      <c r="I6488">
        <v>0</v>
      </c>
      <c r="J6488">
        <v>0</v>
      </c>
      <c r="K6488" t="s">
        <v>447</v>
      </c>
      <c r="L6488" t="s">
        <v>208</v>
      </c>
      <c r="M6488" t="s">
        <v>27</v>
      </c>
      <c r="N6488" t="s">
        <v>27</v>
      </c>
      <c r="O6488" t="s">
        <v>27</v>
      </c>
      <c r="P6488" t="s">
        <v>27</v>
      </c>
      <c r="Q6488">
        <v>2</v>
      </c>
      <c r="R6488">
        <v>0</v>
      </c>
      <c r="S6488">
        <v>600</v>
      </c>
      <c r="T6488">
        <v>1</v>
      </c>
      <c r="U6488" s="2" t="s">
        <v>23245</v>
      </c>
      <c r="V6488" s="2" t="str">
        <f>SUBSTITUTE(Table1[[#This Row],[Datekey_Opening]],"_","/")</f>
        <v>2013/12/8</v>
      </c>
      <c r="W6488" s="3"/>
    </row>
    <row r="6489" spans="1:23" x14ac:dyDescent="0.3">
      <c r="A6489">
        <v>18460280</v>
      </c>
      <c r="B6489" s="1" t="s">
        <v>4877</v>
      </c>
      <c r="C6489">
        <v>1</v>
      </c>
      <c r="D6489" t="str" cm="1">
        <f t="array" ref="D64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89" s="1" t="s">
        <v>389</v>
      </c>
      <c r="F6489" t="s">
        <v>4878</v>
      </c>
      <c r="G6489" t="s">
        <v>521</v>
      </c>
      <c r="H6489" t="s">
        <v>522</v>
      </c>
      <c r="I6489">
        <v>77.04251687</v>
      </c>
      <c r="J6489">
        <v>28.52068371</v>
      </c>
      <c r="K6489" t="s">
        <v>355</v>
      </c>
      <c r="L6489" t="s">
        <v>208</v>
      </c>
      <c r="M6489" t="s">
        <v>27</v>
      </c>
      <c r="N6489" t="s">
        <v>27</v>
      </c>
      <c r="O6489" t="s">
        <v>27</v>
      </c>
      <c r="P6489" t="s">
        <v>27</v>
      </c>
      <c r="Q6489">
        <v>2</v>
      </c>
      <c r="R6489">
        <v>0</v>
      </c>
      <c r="S6489">
        <v>700</v>
      </c>
      <c r="T6489">
        <v>1</v>
      </c>
      <c r="U6489" s="2" t="s">
        <v>23246</v>
      </c>
      <c r="V6489" s="2" t="str">
        <f>SUBSTITUTE(Table1[[#This Row],[Datekey_Opening]],"_","/")</f>
        <v>2011/12/7</v>
      </c>
      <c r="W6489" s="3"/>
    </row>
    <row r="6490" spans="1:23" x14ac:dyDescent="0.3">
      <c r="A6490">
        <v>18378807</v>
      </c>
      <c r="B6490" s="1" t="s">
        <v>4929</v>
      </c>
      <c r="C6490">
        <v>1</v>
      </c>
      <c r="D6490" t="str" cm="1">
        <f t="array" ref="D64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90" s="1" t="s">
        <v>389</v>
      </c>
      <c r="F6490" t="s">
        <v>4930</v>
      </c>
      <c r="G6490" t="s">
        <v>627</v>
      </c>
      <c r="H6490" t="s">
        <v>628</v>
      </c>
      <c r="I6490">
        <v>77.0810496</v>
      </c>
      <c r="J6490">
        <v>28.440626699999999</v>
      </c>
      <c r="K6490" t="s">
        <v>217</v>
      </c>
      <c r="L6490" t="s">
        <v>208</v>
      </c>
      <c r="M6490" t="s">
        <v>27</v>
      </c>
      <c r="N6490" t="s">
        <v>27</v>
      </c>
      <c r="O6490" t="s">
        <v>27</v>
      </c>
      <c r="P6490" t="s">
        <v>27</v>
      </c>
      <c r="Q6490">
        <v>2</v>
      </c>
      <c r="R6490">
        <v>0</v>
      </c>
      <c r="S6490">
        <v>600</v>
      </c>
      <c r="T6490">
        <v>1</v>
      </c>
      <c r="U6490" s="2" t="s">
        <v>20727</v>
      </c>
      <c r="V6490" s="2" t="str">
        <f>SUBSTITUTE(Table1[[#This Row],[Datekey_Opening]],"_","/")</f>
        <v>2013/12/9</v>
      </c>
      <c r="W6490" s="3"/>
    </row>
    <row r="6491" spans="1:23" x14ac:dyDescent="0.3">
      <c r="A6491">
        <v>18463996</v>
      </c>
      <c r="B6491" s="1" t="s">
        <v>3019</v>
      </c>
      <c r="C6491">
        <v>1</v>
      </c>
      <c r="D6491" t="str" cm="1">
        <f t="array" ref="D64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91" s="1" t="s">
        <v>389</v>
      </c>
      <c r="F6491" t="s">
        <v>3020</v>
      </c>
      <c r="G6491" t="s">
        <v>521</v>
      </c>
      <c r="H6491" t="s">
        <v>522</v>
      </c>
      <c r="I6491">
        <v>77.031393679999994</v>
      </c>
      <c r="J6491">
        <v>28.509136649999999</v>
      </c>
      <c r="K6491" t="s">
        <v>217</v>
      </c>
      <c r="L6491" t="s">
        <v>208</v>
      </c>
      <c r="M6491" t="s">
        <v>27</v>
      </c>
      <c r="N6491" t="s">
        <v>27</v>
      </c>
      <c r="O6491" t="s">
        <v>27</v>
      </c>
      <c r="P6491" t="s">
        <v>27</v>
      </c>
      <c r="Q6491">
        <v>2</v>
      </c>
      <c r="R6491">
        <v>0</v>
      </c>
      <c r="S6491">
        <v>500</v>
      </c>
      <c r="T6491">
        <v>1</v>
      </c>
      <c r="U6491" s="2" t="s">
        <v>23247</v>
      </c>
      <c r="V6491" s="2" t="str">
        <f>SUBSTITUTE(Table1[[#This Row],[Datekey_Opening]],"_","/")</f>
        <v>2015/11/9</v>
      </c>
      <c r="W6491" s="3"/>
    </row>
    <row r="6492" spans="1:23" x14ac:dyDescent="0.3">
      <c r="A6492">
        <v>18444299</v>
      </c>
      <c r="B6492" s="1" t="s">
        <v>3044</v>
      </c>
      <c r="C6492">
        <v>1</v>
      </c>
      <c r="D6492" t="str" cm="1">
        <f t="array" ref="D64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92" s="1" t="s">
        <v>389</v>
      </c>
      <c r="F6492" t="s">
        <v>3045</v>
      </c>
      <c r="G6492" t="s">
        <v>338</v>
      </c>
      <c r="H6492" t="s">
        <v>554</v>
      </c>
      <c r="I6492">
        <v>77.067059499999999</v>
      </c>
      <c r="J6492">
        <v>28.477216299999998</v>
      </c>
      <c r="K6492" t="s">
        <v>396</v>
      </c>
      <c r="L6492" t="s">
        <v>208</v>
      </c>
      <c r="M6492" t="s">
        <v>27</v>
      </c>
      <c r="N6492" t="s">
        <v>27</v>
      </c>
      <c r="O6492" t="s">
        <v>27</v>
      </c>
      <c r="P6492" t="s">
        <v>27</v>
      </c>
      <c r="Q6492">
        <v>2</v>
      </c>
      <c r="R6492">
        <v>0</v>
      </c>
      <c r="S6492">
        <v>600</v>
      </c>
      <c r="T6492">
        <v>1</v>
      </c>
      <c r="U6492" s="2" t="s">
        <v>21736</v>
      </c>
      <c r="V6492" s="2" t="str">
        <f>SUBSTITUTE(Table1[[#This Row],[Datekey_Opening]],"_","/")</f>
        <v>2018/11/23</v>
      </c>
      <c r="W6492" s="3"/>
    </row>
    <row r="6493" spans="1:23" x14ac:dyDescent="0.3">
      <c r="A6493">
        <v>18358175</v>
      </c>
      <c r="B6493" s="1" t="s">
        <v>2908</v>
      </c>
      <c r="C6493">
        <v>1</v>
      </c>
      <c r="D6493" t="str" cm="1">
        <f t="array" ref="D64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93" s="1" t="s">
        <v>389</v>
      </c>
      <c r="F6493" t="s">
        <v>3067</v>
      </c>
      <c r="G6493" t="s">
        <v>577</v>
      </c>
      <c r="H6493" t="s">
        <v>578</v>
      </c>
      <c r="I6493">
        <v>0</v>
      </c>
      <c r="J6493">
        <v>0</v>
      </c>
      <c r="K6493" t="s">
        <v>290</v>
      </c>
      <c r="L6493" t="s">
        <v>208</v>
      </c>
      <c r="M6493" t="s">
        <v>27</v>
      </c>
      <c r="N6493" t="s">
        <v>27</v>
      </c>
      <c r="O6493" t="s">
        <v>27</v>
      </c>
      <c r="P6493" t="s">
        <v>27</v>
      </c>
      <c r="Q6493">
        <v>2</v>
      </c>
      <c r="R6493">
        <v>0</v>
      </c>
      <c r="S6493">
        <v>600</v>
      </c>
      <c r="T6493">
        <v>1</v>
      </c>
      <c r="U6493" s="2" t="s">
        <v>21456</v>
      </c>
      <c r="V6493" s="2" t="str">
        <f>SUBSTITUTE(Table1[[#This Row],[Datekey_Opening]],"_","/")</f>
        <v>2010/11/8</v>
      </c>
      <c r="W6493" s="3"/>
    </row>
    <row r="6494" spans="1:23" x14ac:dyDescent="0.3">
      <c r="A6494">
        <v>18476508</v>
      </c>
      <c r="B6494" s="1" t="s">
        <v>528</v>
      </c>
      <c r="C6494">
        <v>1</v>
      </c>
      <c r="D6494" t="str" cm="1">
        <f t="array" ref="D64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94" s="1" t="s">
        <v>389</v>
      </c>
      <c r="F6494" t="s">
        <v>529</v>
      </c>
      <c r="G6494" t="s">
        <v>521</v>
      </c>
      <c r="H6494" t="s">
        <v>522</v>
      </c>
      <c r="I6494">
        <v>0</v>
      </c>
      <c r="J6494">
        <v>0</v>
      </c>
      <c r="K6494" t="s">
        <v>530</v>
      </c>
      <c r="L6494" t="s">
        <v>208</v>
      </c>
      <c r="M6494" t="s">
        <v>27</v>
      </c>
      <c r="N6494" t="s">
        <v>27</v>
      </c>
      <c r="O6494" t="s">
        <v>27</v>
      </c>
      <c r="P6494" t="s">
        <v>27</v>
      </c>
      <c r="Q6494">
        <v>2</v>
      </c>
      <c r="R6494">
        <v>0</v>
      </c>
      <c r="S6494">
        <v>500</v>
      </c>
      <c r="T6494">
        <v>1</v>
      </c>
      <c r="U6494" s="2" t="s">
        <v>23028</v>
      </c>
      <c r="V6494" s="2" t="str">
        <f>SUBSTITUTE(Table1[[#This Row],[Datekey_Opening]],"_","/")</f>
        <v>2010/10/3</v>
      </c>
      <c r="W6494" s="3"/>
    </row>
    <row r="6495" spans="1:23" x14ac:dyDescent="0.3">
      <c r="A6495">
        <v>18492062</v>
      </c>
      <c r="B6495" s="1" t="s">
        <v>573</v>
      </c>
      <c r="C6495">
        <v>1</v>
      </c>
      <c r="D6495" t="str" cm="1">
        <f t="array" ref="D64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95" s="1" t="s">
        <v>389</v>
      </c>
      <c r="F6495" t="s">
        <v>574</v>
      </c>
      <c r="G6495" t="s">
        <v>353</v>
      </c>
      <c r="H6495" t="s">
        <v>566</v>
      </c>
      <c r="I6495">
        <v>77.051106000000004</v>
      </c>
      <c r="J6495">
        <v>28.4537774</v>
      </c>
      <c r="K6495" t="s">
        <v>396</v>
      </c>
      <c r="L6495" t="s">
        <v>208</v>
      </c>
      <c r="M6495" t="s">
        <v>27</v>
      </c>
      <c r="N6495" t="s">
        <v>27</v>
      </c>
      <c r="O6495" t="s">
        <v>27</v>
      </c>
      <c r="P6495" t="s">
        <v>27</v>
      </c>
      <c r="Q6495">
        <v>2</v>
      </c>
      <c r="R6495">
        <v>0</v>
      </c>
      <c r="S6495">
        <v>600</v>
      </c>
      <c r="T6495">
        <v>1</v>
      </c>
      <c r="U6495" s="2" t="s">
        <v>21473</v>
      </c>
      <c r="V6495" s="2" t="str">
        <f>SUBSTITUTE(Table1[[#This Row],[Datekey_Opening]],"_","/")</f>
        <v>2017/10/22</v>
      </c>
      <c r="W6495" s="3"/>
    </row>
    <row r="6496" spans="1:23" x14ac:dyDescent="0.3">
      <c r="A6496">
        <v>18335897</v>
      </c>
      <c r="B6496" s="1" t="s">
        <v>598</v>
      </c>
      <c r="C6496">
        <v>1</v>
      </c>
      <c r="D6496" t="str" cm="1">
        <f t="array" ref="D64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96" s="1" t="s">
        <v>389</v>
      </c>
      <c r="F6496" t="s">
        <v>596</v>
      </c>
      <c r="G6496" t="s">
        <v>595</v>
      </c>
      <c r="H6496" t="s">
        <v>596</v>
      </c>
      <c r="I6496">
        <v>77.104692999999997</v>
      </c>
      <c r="J6496">
        <v>28.4221468</v>
      </c>
      <c r="K6496" t="s">
        <v>599</v>
      </c>
      <c r="L6496" t="s">
        <v>208</v>
      </c>
      <c r="M6496" t="s">
        <v>27</v>
      </c>
      <c r="N6496" t="s">
        <v>27</v>
      </c>
      <c r="O6496" t="s">
        <v>27</v>
      </c>
      <c r="P6496" t="s">
        <v>27</v>
      </c>
      <c r="Q6496">
        <v>2</v>
      </c>
      <c r="R6496">
        <v>0</v>
      </c>
      <c r="S6496">
        <v>500</v>
      </c>
      <c r="T6496">
        <v>1</v>
      </c>
      <c r="U6496" s="2" t="s">
        <v>21745</v>
      </c>
      <c r="V6496" s="2" t="str">
        <f>SUBSTITUTE(Table1[[#This Row],[Datekey_Opening]],"_","/")</f>
        <v>2011/10/1</v>
      </c>
      <c r="W6496" s="3"/>
    </row>
    <row r="6497" spans="1:23" x14ac:dyDescent="0.3">
      <c r="A6497">
        <v>313477</v>
      </c>
      <c r="B6497" s="1" t="s">
        <v>17869</v>
      </c>
      <c r="C6497">
        <v>1</v>
      </c>
      <c r="D6497" t="str" cm="1">
        <f t="array" ref="D64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97" s="1" t="s">
        <v>389</v>
      </c>
      <c r="F6497" t="s">
        <v>3051</v>
      </c>
      <c r="G6497" t="s">
        <v>2247</v>
      </c>
      <c r="H6497" t="s">
        <v>3051</v>
      </c>
      <c r="I6497">
        <v>77.062291599999995</v>
      </c>
      <c r="J6497">
        <v>28.502900100000002</v>
      </c>
      <c r="K6497" t="s">
        <v>39</v>
      </c>
      <c r="L6497" t="s">
        <v>208</v>
      </c>
      <c r="M6497" t="s">
        <v>27</v>
      </c>
      <c r="N6497" t="s">
        <v>26</v>
      </c>
      <c r="O6497" t="s">
        <v>27</v>
      </c>
      <c r="P6497" t="s">
        <v>27</v>
      </c>
      <c r="Q6497">
        <v>1</v>
      </c>
      <c r="R6497">
        <v>0</v>
      </c>
      <c r="S6497">
        <v>300</v>
      </c>
      <c r="T6497">
        <v>1</v>
      </c>
      <c r="U6497" s="2" t="s">
        <v>22736</v>
      </c>
      <c r="V6497" s="2" t="str">
        <f>SUBSTITUTE(Table1[[#This Row],[Datekey_Opening]],"_","/")</f>
        <v>2016/8/17</v>
      </c>
      <c r="W6497" s="3"/>
    </row>
    <row r="6498" spans="1:23" x14ac:dyDescent="0.3">
      <c r="A6498">
        <v>18481321</v>
      </c>
      <c r="B6498" s="1" t="s">
        <v>3078</v>
      </c>
      <c r="C6498">
        <v>1</v>
      </c>
      <c r="D6498" t="str" cm="1">
        <f t="array" ref="D64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98" s="1" t="s">
        <v>389</v>
      </c>
      <c r="F6498" t="s">
        <v>13140</v>
      </c>
      <c r="G6498" t="s">
        <v>557</v>
      </c>
      <c r="H6498" t="s">
        <v>556</v>
      </c>
      <c r="I6498">
        <v>77.054079000000002</v>
      </c>
      <c r="J6498">
        <v>28.504205599999999</v>
      </c>
      <c r="K6498" t="s">
        <v>39</v>
      </c>
      <c r="L6498" t="s">
        <v>208</v>
      </c>
      <c r="M6498" t="s">
        <v>27</v>
      </c>
      <c r="N6498" t="s">
        <v>26</v>
      </c>
      <c r="O6498" t="s">
        <v>27</v>
      </c>
      <c r="P6498" t="s">
        <v>27</v>
      </c>
      <c r="Q6498">
        <v>1</v>
      </c>
      <c r="R6498">
        <v>0</v>
      </c>
      <c r="S6498">
        <v>300</v>
      </c>
      <c r="T6498">
        <v>1</v>
      </c>
      <c r="U6498" s="2" t="s">
        <v>20660</v>
      </c>
      <c r="V6498" s="2" t="str">
        <f>SUBSTITUTE(Table1[[#This Row],[Datekey_Opening]],"_","/")</f>
        <v>2014/5/10</v>
      </c>
      <c r="W6498" s="3"/>
    </row>
    <row r="6499" spans="1:23" x14ac:dyDescent="0.3">
      <c r="A6499">
        <v>18409187</v>
      </c>
      <c r="B6499" s="1" t="s">
        <v>555</v>
      </c>
      <c r="C6499">
        <v>1</v>
      </c>
      <c r="D6499" t="str" cm="1">
        <f t="array" ref="D64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99" s="1" t="s">
        <v>389</v>
      </c>
      <c r="F6499" t="s">
        <v>611</v>
      </c>
      <c r="G6499" t="s">
        <v>612</v>
      </c>
      <c r="H6499" t="s">
        <v>611</v>
      </c>
      <c r="I6499">
        <v>77.095473699999999</v>
      </c>
      <c r="J6499">
        <v>28.482879100000002</v>
      </c>
      <c r="K6499" t="s">
        <v>558</v>
      </c>
      <c r="L6499" t="s">
        <v>208</v>
      </c>
      <c r="M6499" t="s">
        <v>27</v>
      </c>
      <c r="N6499" t="s">
        <v>26</v>
      </c>
      <c r="O6499" t="s">
        <v>27</v>
      </c>
      <c r="P6499" t="s">
        <v>27</v>
      </c>
      <c r="Q6499">
        <v>1</v>
      </c>
      <c r="R6499">
        <v>0</v>
      </c>
      <c r="S6499">
        <v>200</v>
      </c>
      <c r="T6499">
        <v>1</v>
      </c>
      <c r="U6499" s="2" t="s">
        <v>22715</v>
      </c>
      <c r="V6499" s="2" t="str">
        <f>SUBSTITUTE(Table1[[#This Row],[Datekey_Opening]],"_","/")</f>
        <v>2010/10/10</v>
      </c>
      <c r="W6499" s="3"/>
    </row>
    <row r="6500" spans="1:23" x14ac:dyDescent="0.3">
      <c r="A6500">
        <v>18462603</v>
      </c>
      <c r="B6500" s="1" t="s">
        <v>19274</v>
      </c>
      <c r="C6500">
        <v>1</v>
      </c>
      <c r="D6500" t="str" cm="1">
        <f t="array" ref="D65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00" s="1" t="s">
        <v>389</v>
      </c>
      <c r="F6500" t="s">
        <v>19275</v>
      </c>
      <c r="G6500" t="s">
        <v>8282</v>
      </c>
      <c r="H6500" t="s">
        <v>8281</v>
      </c>
      <c r="I6500">
        <v>77.086005599999993</v>
      </c>
      <c r="J6500">
        <v>28.482844499999999</v>
      </c>
      <c r="K6500" t="s">
        <v>19276</v>
      </c>
      <c r="L6500" t="s">
        <v>208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400</v>
      </c>
      <c r="T6500">
        <v>1</v>
      </c>
      <c r="U6500" s="2" t="s">
        <v>21589</v>
      </c>
      <c r="V6500" s="2" t="str">
        <f>SUBSTITUTE(Table1[[#This Row],[Datekey_Opening]],"_","/")</f>
        <v>2014/9/10</v>
      </c>
      <c r="W6500" s="3"/>
    </row>
    <row r="6501" spans="1:23" x14ac:dyDescent="0.3">
      <c r="A6501">
        <v>18481290</v>
      </c>
      <c r="B6501" s="1" t="s">
        <v>19330</v>
      </c>
      <c r="C6501">
        <v>1</v>
      </c>
      <c r="D6501" t="str" cm="1">
        <f t="array" ref="D65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01" s="1" t="s">
        <v>389</v>
      </c>
      <c r="F6501" t="s">
        <v>19331</v>
      </c>
      <c r="G6501" t="s">
        <v>338</v>
      </c>
      <c r="H6501" t="s">
        <v>554</v>
      </c>
      <c r="I6501">
        <v>77.058047700000003</v>
      </c>
      <c r="J6501">
        <v>28.4777059</v>
      </c>
      <c r="K6501" t="s">
        <v>217</v>
      </c>
      <c r="L6501" t="s">
        <v>208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400</v>
      </c>
      <c r="T6501">
        <v>1</v>
      </c>
      <c r="U6501" s="2" t="s">
        <v>21236</v>
      </c>
      <c r="V6501" s="2" t="str">
        <f>SUBSTITUTE(Table1[[#This Row],[Datekey_Opening]],"_","/")</f>
        <v>2016/9/21</v>
      </c>
      <c r="W6501" s="3"/>
    </row>
    <row r="6502" spans="1:23" x14ac:dyDescent="0.3">
      <c r="A6502">
        <v>18449658</v>
      </c>
      <c r="B6502" s="1" t="s">
        <v>4870</v>
      </c>
      <c r="C6502">
        <v>1</v>
      </c>
      <c r="D6502" t="str" cm="1">
        <f t="array" ref="D65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02" s="1" t="s">
        <v>389</v>
      </c>
      <c r="F6502" t="s">
        <v>19332</v>
      </c>
      <c r="G6502" t="s">
        <v>338</v>
      </c>
      <c r="H6502" t="s">
        <v>554</v>
      </c>
      <c r="I6502">
        <v>77.057516000000007</v>
      </c>
      <c r="J6502">
        <v>28.4879806</v>
      </c>
      <c r="K6502" t="s">
        <v>217</v>
      </c>
      <c r="L6502" t="s">
        <v>208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200</v>
      </c>
      <c r="T6502">
        <v>1</v>
      </c>
      <c r="U6502" s="2" t="s">
        <v>22026</v>
      </c>
      <c r="V6502" s="2" t="str">
        <f>SUBSTITUTE(Table1[[#This Row],[Datekey_Opening]],"_","/")</f>
        <v>2015/9/21</v>
      </c>
      <c r="W6502" s="3"/>
    </row>
    <row r="6503" spans="1:23" x14ac:dyDescent="0.3">
      <c r="A6503">
        <v>18345770</v>
      </c>
      <c r="B6503" s="1" t="s">
        <v>8945</v>
      </c>
      <c r="C6503">
        <v>1</v>
      </c>
      <c r="D6503" t="str" cm="1">
        <f t="array" ref="D65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03" s="1" t="s">
        <v>389</v>
      </c>
      <c r="F6503" t="s">
        <v>19344</v>
      </c>
      <c r="G6503" t="s">
        <v>584</v>
      </c>
      <c r="H6503" t="s">
        <v>585</v>
      </c>
      <c r="I6503">
        <v>77.073256700000002</v>
      </c>
      <c r="J6503">
        <v>28.447219499999999</v>
      </c>
      <c r="K6503" t="s">
        <v>238</v>
      </c>
      <c r="L6503" t="s">
        <v>208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250</v>
      </c>
      <c r="T6503">
        <v>1</v>
      </c>
      <c r="U6503" s="2" t="s">
        <v>22286</v>
      </c>
      <c r="V6503" s="2" t="str">
        <f>SUBSTITUTE(Table1[[#This Row],[Datekey_Opening]],"_","/")</f>
        <v>2017/9/7</v>
      </c>
      <c r="W6503" s="3"/>
    </row>
    <row r="6504" spans="1:23" x14ac:dyDescent="0.3">
      <c r="A6504">
        <v>18421476</v>
      </c>
      <c r="B6504" s="1" t="s">
        <v>19351</v>
      </c>
      <c r="C6504">
        <v>1</v>
      </c>
      <c r="D6504" t="str" cm="1">
        <f t="array" ref="D65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04" s="1" t="s">
        <v>389</v>
      </c>
      <c r="F6504" t="s">
        <v>3075</v>
      </c>
      <c r="G6504" t="s">
        <v>595</v>
      </c>
      <c r="H6504" t="s">
        <v>596</v>
      </c>
      <c r="I6504">
        <v>77.099028500000003</v>
      </c>
      <c r="J6504">
        <v>28.425191000000002</v>
      </c>
      <c r="K6504" t="s">
        <v>207</v>
      </c>
      <c r="L6504" t="s">
        <v>208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150</v>
      </c>
      <c r="T6504">
        <v>1</v>
      </c>
      <c r="U6504" s="2" t="s">
        <v>21924</v>
      </c>
      <c r="V6504" s="2" t="str">
        <f>SUBSTITUTE(Table1[[#This Row],[Datekey_Opening]],"_","/")</f>
        <v>2010/9/27</v>
      </c>
      <c r="W6504" s="3"/>
    </row>
    <row r="6505" spans="1:23" x14ac:dyDescent="0.3">
      <c r="A6505">
        <v>18350142</v>
      </c>
      <c r="B6505" s="1" t="s">
        <v>19364</v>
      </c>
      <c r="C6505">
        <v>1</v>
      </c>
      <c r="D6505" t="str" cm="1">
        <f t="array" ref="D65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05" s="1" t="s">
        <v>389</v>
      </c>
      <c r="F6505" t="s">
        <v>19365</v>
      </c>
      <c r="G6505" t="s">
        <v>671</v>
      </c>
      <c r="H6505" t="s">
        <v>672</v>
      </c>
      <c r="I6505">
        <v>77.086214999999996</v>
      </c>
      <c r="J6505">
        <v>28.513031300000002</v>
      </c>
      <c r="K6505" t="s">
        <v>207</v>
      </c>
      <c r="L6505" t="s">
        <v>208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150</v>
      </c>
      <c r="T6505">
        <v>1</v>
      </c>
      <c r="U6505" s="2" t="s">
        <v>23037</v>
      </c>
      <c r="V6505" s="2" t="str">
        <f>SUBSTITUTE(Table1[[#This Row],[Datekey_Opening]],"_","/")</f>
        <v>2015/9/24</v>
      </c>
      <c r="W6505" s="3"/>
    </row>
    <row r="6506" spans="1:23" x14ac:dyDescent="0.3">
      <c r="A6506">
        <v>18398616</v>
      </c>
      <c r="B6506" s="1" t="s">
        <v>17760</v>
      </c>
      <c r="C6506">
        <v>1</v>
      </c>
      <c r="D6506" t="str" cm="1">
        <f t="array" ref="D65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06" s="1" t="s">
        <v>389</v>
      </c>
      <c r="F6506" t="s">
        <v>17761</v>
      </c>
      <c r="G6506" t="s">
        <v>391</v>
      </c>
      <c r="H6506" t="s">
        <v>392</v>
      </c>
      <c r="I6506">
        <v>77.089856900000001</v>
      </c>
      <c r="J6506">
        <v>28.430857499999998</v>
      </c>
      <c r="K6506" t="s">
        <v>1216</v>
      </c>
      <c r="L6506" t="s">
        <v>208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300</v>
      </c>
      <c r="T6506">
        <v>1</v>
      </c>
      <c r="U6506" s="2" t="s">
        <v>21812</v>
      </c>
      <c r="V6506" s="2" t="str">
        <f>SUBSTITUTE(Table1[[#This Row],[Datekey_Opening]],"_","/")</f>
        <v>2011/8/13</v>
      </c>
      <c r="W6506" s="3"/>
    </row>
    <row r="6507" spans="1:23" x14ac:dyDescent="0.3">
      <c r="A6507">
        <v>18291233</v>
      </c>
      <c r="B6507" s="1" t="s">
        <v>17764</v>
      </c>
      <c r="C6507">
        <v>1</v>
      </c>
      <c r="D6507" t="str" cm="1">
        <f t="array" ref="D65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07" s="1" t="s">
        <v>389</v>
      </c>
      <c r="F6507" t="s">
        <v>390</v>
      </c>
      <c r="G6507" t="s">
        <v>391</v>
      </c>
      <c r="H6507" t="s">
        <v>392</v>
      </c>
      <c r="I6507">
        <v>77.076272299999999</v>
      </c>
      <c r="J6507">
        <v>28.435321699999999</v>
      </c>
      <c r="K6507" t="s">
        <v>396</v>
      </c>
      <c r="L6507" t="s">
        <v>208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350</v>
      </c>
      <c r="T6507">
        <v>1</v>
      </c>
      <c r="U6507" s="2" t="s">
        <v>23248</v>
      </c>
      <c r="V6507" s="2" t="str">
        <f>SUBSTITUTE(Table1[[#This Row],[Datekey_Opening]],"_","/")</f>
        <v>2012/8/16</v>
      </c>
      <c r="W6507" s="3"/>
    </row>
    <row r="6508" spans="1:23" x14ac:dyDescent="0.3">
      <c r="A6508">
        <v>18396426</v>
      </c>
      <c r="B6508" s="1" t="s">
        <v>17864</v>
      </c>
      <c r="C6508">
        <v>1</v>
      </c>
      <c r="D6508" t="str" cm="1">
        <f t="array" ref="D65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08" s="1" t="s">
        <v>389</v>
      </c>
      <c r="F6508" t="s">
        <v>17865</v>
      </c>
      <c r="G6508" t="s">
        <v>338</v>
      </c>
      <c r="H6508" t="s">
        <v>554</v>
      </c>
      <c r="I6508">
        <v>77.060801400000003</v>
      </c>
      <c r="J6508">
        <v>28.4776466</v>
      </c>
      <c r="K6508" t="s">
        <v>238</v>
      </c>
      <c r="L6508" t="s">
        <v>208</v>
      </c>
      <c r="M6508" t="s">
        <v>27</v>
      </c>
      <c r="N6508" t="s">
        <v>27</v>
      </c>
      <c r="O6508" t="s">
        <v>27</v>
      </c>
      <c r="P6508" t="s">
        <v>27</v>
      </c>
      <c r="Q6508">
        <v>1</v>
      </c>
      <c r="R6508">
        <v>0</v>
      </c>
      <c r="S6508">
        <v>250</v>
      </c>
      <c r="T6508">
        <v>1</v>
      </c>
      <c r="U6508" s="2" t="s">
        <v>21039</v>
      </c>
      <c r="V6508" s="2" t="str">
        <f>SUBSTITUTE(Table1[[#This Row],[Datekey_Opening]],"_","/")</f>
        <v>2017/8/20</v>
      </c>
      <c r="W6508" s="3"/>
    </row>
    <row r="6509" spans="1:23" x14ac:dyDescent="0.3">
      <c r="A6509">
        <v>18500652</v>
      </c>
      <c r="B6509" s="1" t="s">
        <v>16219</v>
      </c>
      <c r="C6509">
        <v>1</v>
      </c>
      <c r="D6509" t="str" cm="1">
        <f t="array" ref="D65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09" s="1" t="s">
        <v>389</v>
      </c>
      <c r="F6509" t="s">
        <v>16220</v>
      </c>
      <c r="G6509" t="s">
        <v>8282</v>
      </c>
      <c r="H6509" t="s">
        <v>8281</v>
      </c>
      <c r="I6509">
        <v>0</v>
      </c>
      <c r="J6509">
        <v>0</v>
      </c>
      <c r="K6509" t="s">
        <v>217</v>
      </c>
      <c r="L6509" t="s">
        <v>208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0</v>
      </c>
      <c r="S6509">
        <v>400</v>
      </c>
      <c r="T6509">
        <v>1</v>
      </c>
      <c r="U6509" s="2" t="s">
        <v>21772</v>
      </c>
      <c r="V6509" s="2" t="str">
        <f>SUBSTITUTE(Table1[[#This Row],[Datekey_Opening]],"_","/")</f>
        <v>2010/7/2</v>
      </c>
      <c r="W6509" s="3"/>
    </row>
    <row r="6510" spans="1:23" x14ac:dyDescent="0.3">
      <c r="A6510">
        <v>18463989</v>
      </c>
      <c r="B6510" s="1" t="s">
        <v>16265</v>
      </c>
      <c r="C6510">
        <v>1</v>
      </c>
      <c r="D6510" t="str" cm="1">
        <f t="array" ref="D65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10" s="1" t="s">
        <v>389</v>
      </c>
      <c r="F6510" t="s">
        <v>16266</v>
      </c>
      <c r="G6510" t="s">
        <v>521</v>
      </c>
      <c r="H6510" t="s">
        <v>522</v>
      </c>
      <c r="I6510">
        <v>77.019815699999995</v>
      </c>
      <c r="J6510">
        <v>28.4859312</v>
      </c>
      <c r="K6510" t="s">
        <v>505</v>
      </c>
      <c r="L6510" t="s">
        <v>208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300</v>
      </c>
      <c r="T6510">
        <v>1</v>
      </c>
      <c r="U6510" s="2" t="s">
        <v>22872</v>
      </c>
      <c r="V6510" s="2" t="str">
        <f>SUBSTITUTE(Table1[[#This Row],[Datekey_Opening]],"_","/")</f>
        <v>2017/7/7</v>
      </c>
      <c r="W6510" s="3"/>
    </row>
    <row r="6511" spans="1:23" x14ac:dyDescent="0.3">
      <c r="A6511">
        <v>311850</v>
      </c>
      <c r="B6511" s="1" t="s">
        <v>16267</v>
      </c>
      <c r="C6511">
        <v>1</v>
      </c>
      <c r="D6511" t="str" cm="1">
        <f t="array" ref="D65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11" s="1" t="s">
        <v>389</v>
      </c>
      <c r="F6511" t="s">
        <v>16268</v>
      </c>
      <c r="G6511" t="s">
        <v>521</v>
      </c>
      <c r="H6511" t="s">
        <v>522</v>
      </c>
      <c r="I6511">
        <v>77.009323499999994</v>
      </c>
      <c r="J6511">
        <v>28.492181200000001</v>
      </c>
      <c r="K6511" t="s">
        <v>207</v>
      </c>
      <c r="L6511" t="s">
        <v>208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350</v>
      </c>
      <c r="T6511">
        <v>1</v>
      </c>
      <c r="U6511" s="2" t="s">
        <v>21771</v>
      </c>
      <c r="V6511" s="2" t="str">
        <f>SUBSTITUTE(Table1[[#This Row],[Datekey_Opening]],"_","/")</f>
        <v>2015/7/6</v>
      </c>
      <c r="W6511" s="3"/>
    </row>
    <row r="6512" spans="1:23" x14ac:dyDescent="0.3">
      <c r="A6512">
        <v>18471248</v>
      </c>
      <c r="B6512" s="1" t="s">
        <v>14161</v>
      </c>
      <c r="C6512">
        <v>1</v>
      </c>
      <c r="D6512" t="str" cm="1">
        <f t="array" ref="D65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12" s="1" t="s">
        <v>389</v>
      </c>
      <c r="F6512" t="s">
        <v>16269</v>
      </c>
      <c r="G6512" t="s">
        <v>521</v>
      </c>
      <c r="H6512" t="s">
        <v>522</v>
      </c>
      <c r="I6512">
        <v>77.025230899999997</v>
      </c>
      <c r="J6512">
        <v>28.511812200000001</v>
      </c>
      <c r="K6512" t="s">
        <v>6913</v>
      </c>
      <c r="L6512" t="s">
        <v>208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0</v>
      </c>
      <c r="S6512">
        <v>450</v>
      </c>
      <c r="T6512">
        <v>1</v>
      </c>
      <c r="U6512" s="2" t="s">
        <v>22302</v>
      </c>
      <c r="V6512" s="2" t="str">
        <f>SUBSTITUTE(Table1[[#This Row],[Datekey_Opening]],"_","/")</f>
        <v>2017/7/5</v>
      </c>
      <c r="W6512" s="3"/>
    </row>
    <row r="6513" spans="1:23" x14ac:dyDescent="0.3">
      <c r="A6513">
        <v>18492042</v>
      </c>
      <c r="B6513" s="1" t="s">
        <v>16289</v>
      </c>
      <c r="C6513">
        <v>1</v>
      </c>
      <c r="D6513" t="str" cm="1">
        <f t="array" ref="D65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13" s="1" t="s">
        <v>389</v>
      </c>
      <c r="F6513" t="s">
        <v>16290</v>
      </c>
      <c r="G6513" t="s">
        <v>338</v>
      </c>
      <c r="H6513" t="s">
        <v>554</v>
      </c>
      <c r="I6513">
        <v>77.067100600000003</v>
      </c>
      <c r="J6513">
        <v>28.4906203</v>
      </c>
      <c r="K6513" t="s">
        <v>16291</v>
      </c>
      <c r="L6513" t="s">
        <v>208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50</v>
      </c>
      <c r="T6513">
        <v>1</v>
      </c>
      <c r="U6513" s="2" t="s">
        <v>22812</v>
      </c>
      <c r="V6513" s="2" t="str">
        <f>SUBSTITUTE(Table1[[#This Row],[Datekey_Opening]],"_","/")</f>
        <v>2010/7/1</v>
      </c>
      <c r="W6513" s="3"/>
    </row>
    <row r="6514" spans="1:23" x14ac:dyDescent="0.3">
      <c r="A6514">
        <v>18432664</v>
      </c>
      <c r="B6514" s="1" t="s">
        <v>16292</v>
      </c>
      <c r="C6514">
        <v>1</v>
      </c>
      <c r="D6514" t="str" cm="1">
        <f t="array" ref="D65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14" s="1" t="s">
        <v>389</v>
      </c>
      <c r="F6514" t="s">
        <v>16293</v>
      </c>
      <c r="G6514" t="s">
        <v>338</v>
      </c>
      <c r="H6514" t="s">
        <v>554</v>
      </c>
      <c r="I6514">
        <v>0</v>
      </c>
      <c r="J6514">
        <v>0</v>
      </c>
      <c r="K6514" t="s">
        <v>217</v>
      </c>
      <c r="L6514" t="s">
        <v>208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150</v>
      </c>
      <c r="T6514">
        <v>1</v>
      </c>
      <c r="U6514" s="2" t="s">
        <v>20773</v>
      </c>
      <c r="V6514" s="2" t="str">
        <f>SUBSTITUTE(Table1[[#This Row],[Datekey_Opening]],"_","/")</f>
        <v>2014/7/21</v>
      </c>
      <c r="W6514" s="3"/>
    </row>
    <row r="6515" spans="1:23" x14ac:dyDescent="0.3">
      <c r="A6515">
        <v>18446482</v>
      </c>
      <c r="B6515" s="1" t="s">
        <v>6735</v>
      </c>
      <c r="C6515">
        <v>1</v>
      </c>
      <c r="D6515" t="str" cm="1">
        <f t="array" ref="D65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15" s="1" t="s">
        <v>389</v>
      </c>
      <c r="F6515" t="s">
        <v>16294</v>
      </c>
      <c r="G6515" t="s">
        <v>344</v>
      </c>
      <c r="H6515" t="s">
        <v>3049</v>
      </c>
      <c r="I6515">
        <v>0</v>
      </c>
      <c r="J6515">
        <v>0</v>
      </c>
      <c r="K6515" t="s">
        <v>45</v>
      </c>
      <c r="L6515" t="s">
        <v>208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150</v>
      </c>
      <c r="T6515">
        <v>1</v>
      </c>
      <c r="U6515" s="2" t="s">
        <v>20774</v>
      </c>
      <c r="V6515" s="2" t="str">
        <f>SUBSTITUTE(Table1[[#This Row],[Datekey_Opening]],"_","/")</f>
        <v>2018/7/13</v>
      </c>
      <c r="W6515" s="3"/>
    </row>
    <row r="6516" spans="1:23" x14ac:dyDescent="0.3">
      <c r="A6516">
        <v>18393717</v>
      </c>
      <c r="B6516" s="1" t="s">
        <v>519</v>
      </c>
      <c r="C6516">
        <v>1</v>
      </c>
      <c r="D6516" t="str" cm="1">
        <f t="array" ref="D65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16" s="1" t="s">
        <v>389</v>
      </c>
      <c r="F6516" t="s">
        <v>16316</v>
      </c>
      <c r="G6516" t="s">
        <v>577</v>
      </c>
      <c r="H6516" t="s">
        <v>578</v>
      </c>
      <c r="I6516">
        <v>77.01766379</v>
      </c>
      <c r="J6516">
        <v>28.467219979999999</v>
      </c>
      <c r="K6516" t="s">
        <v>523</v>
      </c>
      <c r="L6516" t="s">
        <v>208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300</v>
      </c>
      <c r="T6516">
        <v>1</v>
      </c>
      <c r="U6516" s="2" t="s">
        <v>20874</v>
      </c>
      <c r="V6516" s="2" t="str">
        <f>SUBSTITUTE(Table1[[#This Row],[Datekey_Opening]],"_","/")</f>
        <v>2012/7/2</v>
      </c>
      <c r="W6516" s="3"/>
    </row>
    <row r="6517" spans="1:23" x14ac:dyDescent="0.3">
      <c r="A6517">
        <v>18350136</v>
      </c>
      <c r="B6517" s="1" t="s">
        <v>16323</v>
      </c>
      <c r="C6517">
        <v>1</v>
      </c>
      <c r="D6517" t="str" cm="1">
        <f t="array" ref="D65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17" s="1" t="s">
        <v>389</v>
      </c>
      <c r="F6517" t="s">
        <v>16324</v>
      </c>
      <c r="G6517" t="s">
        <v>584</v>
      </c>
      <c r="H6517" t="s">
        <v>585</v>
      </c>
      <c r="I6517">
        <v>77.059245000000004</v>
      </c>
      <c r="J6517">
        <v>28.444463299999999</v>
      </c>
      <c r="K6517" t="s">
        <v>597</v>
      </c>
      <c r="L6517" t="s">
        <v>208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00</v>
      </c>
      <c r="T6517">
        <v>1</v>
      </c>
      <c r="U6517" s="2" t="s">
        <v>22808</v>
      </c>
      <c r="V6517" s="2" t="str">
        <f>SUBSTITUTE(Table1[[#This Row],[Datekey_Opening]],"_","/")</f>
        <v>2010/7/10</v>
      </c>
      <c r="W6517" s="3"/>
    </row>
    <row r="6518" spans="1:23" x14ac:dyDescent="0.3">
      <c r="A6518">
        <v>18464616</v>
      </c>
      <c r="B6518" s="1" t="s">
        <v>16333</v>
      </c>
      <c r="C6518">
        <v>1</v>
      </c>
      <c r="D6518" t="str" cm="1">
        <f t="array" ref="D65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18" s="1" t="s">
        <v>389</v>
      </c>
      <c r="F6518" t="s">
        <v>16334</v>
      </c>
      <c r="G6518" t="s">
        <v>595</v>
      </c>
      <c r="H6518" t="s">
        <v>596</v>
      </c>
      <c r="I6518">
        <v>77.099568000000005</v>
      </c>
      <c r="J6518">
        <v>28.425422099999999</v>
      </c>
      <c r="K6518" t="s">
        <v>238</v>
      </c>
      <c r="L6518" t="s">
        <v>208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00</v>
      </c>
      <c r="T6518">
        <v>1</v>
      </c>
      <c r="U6518" s="2" t="s">
        <v>21112</v>
      </c>
      <c r="V6518" s="2" t="str">
        <f>SUBSTITUTE(Table1[[#This Row],[Datekey_Opening]],"_","/")</f>
        <v>2017/7/13</v>
      </c>
      <c r="W6518" s="3"/>
    </row>
    <row r="6519" spans="1:23" x14ac:dyDescent="0.3">
      <c r="A6519">
        <v>18458345</v>
      </c>
      <c r="B6519" s="1" t="s">
        <v>16348</v>
      </c>
      <c r="C6519">
        <v>1</v>
      </c>
      <c r="D6519" t="str" cm="1">
        <f t="array" ref="D65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19" s="1" t="s">
        <v>389</v>
      </c>
      <c r="F6519" t="s">
        <v>16349</v>
      </c>
      <c r="G6519" t="s">
        <v>627</v>
      </c>
      <c r="H6519" t="s">
        <v>628</v>
      </c>
      <c r="I6519">
        <v>77.078992999999997</v>
      </c>
      <c r="J6519">
        <v>28.434662899999999</v>
      </c>
      <c r="K6519" t="s">
        <v>217</v>
      </c>
      <c r="L6519" t="s">
        <v>208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150</v>
      </c>
      <c r="T6519">
        <v>1</v>
      </c>
      <c r="U6519" s="2" t="s">
        <v>22483</v>
      </c>
      <c r="V6519" s="2" t="str">
        <f>SUBSTITUTE(Table1[[#This Row],[Datekey_Opening]],"_","/")</f>
        <v>2017/7/11</v>
      </c>
      <c r="W6519" s="3"/>
    </row>
    <row r="6520" spans="1:23" x14ac:dyDescent="0.3">
      <c r="A6520">
        <v>18421451</v>
      </c>
      <c r="B6520" s="1" t="s">
        <v>16365</v>
      </c>
      <c r="C6520">
        <v>1</v>
      </c>
      <c r="D6520" t="str" cm="1">
        <f t="array" ref="D65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20" s="1" t="s">
        <v>389</v>
      </c>
      <c r="F6520" t="s">
        <v>16366</v>
      </c>
      <c r="G6520" t="s">
        <v>671</v>
      </c>
      <c r="H6520" t="s">
        <v>672</v>
      </c>
      <c r="I6520">
        <v>77.083652099999995</v>
      </c>
      <c r="J6520">
        <v>28.4996537</v>
      </c>
      <c r="K6520" t="s">
        <v>217</v>
      </c>
      <c r="L6520" t="s">
        <v>208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200</v>
      </c>
      <c r="T6520">
        <v>1</v>
      </c>
      <c r="U6520" s="2" t="s">
        <v>21114</v>
      </c>
      <c r="V6520" s="2" t="str">
        <f>SUBSTITUTE(Table1[[#This Row],[Datekey_Opening]],"_","/")</f>
        <v>2018/7/10</v>
      </c>
      <c r="W6520" s="3"/>
    </row>
    <row r="6521" spans="1:23" x14ac:dyDescent="0.3">
      <c r="A6521">
        <v>18481295</v>
      </c>
      <c r="B6521" s="1" t="s">
        <v>14594</v>
      </c>
      <c r="C6521">
        <v>1</v>
      </c>
      <c r="D6521" t="str" cm="1">
        <f t="array" ref="D65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21" s="1" t="s">
        <v>389</v>
      </c>
      <c r="F6521" t="s">
        <v>14595</v>
      </c>
      <c r="G6521" t="s">
        <v>8282</v>
      </c>
      <c r="H6521" t="s">
        <v>8281</v>
      </c>
      <c r="I6521">
        <v>0</v>
      </c>
      <c r="J6521">
        <v>0</v>
      </c>
      <c r="K6521" t="s">
        <v>217</v>
      </c>
      <c r="L6521" t="s">
        <v>208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300</v>
      </c>
      <c r="T6521">
        <v>1</v>
      </c>
      <c r="U6521" s="2" t="s">
        <v>23097</v>
      </c>
      <c r="V6521" s="2" t="str">
        <f>SUBSTITUTE(Table1[[#This Row],[Datekey_Opening]],"_","/")</f>
        <v>2011/6/18</v>
      </c>
      <c r="W6521" s="3"/>
    </row>
    <row r="6522" spans="1:23" x14ac:dyDescent="0.3">
      <c r="A6522">
        <v>18361580</v>
      </c>
      <c r="B6522" s="1" t="s">
        <v>14598</v>
      </c>
      <c r="C6522">
        <v>1</v>
      </c>
      <c r="D6522" t="str" cm="1">
        <f t="array" ref="D65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22" s="1" t="s">
        <v>389</v>
      </c>
      <c r="F6522" t="s">
        <v>14599</v>
      </c>
      <c r="G6522" t="s">
        <v>8282</v>
      </c>
      <c r="H6522" t="s">
        <v>8281</v>
      </c>
      <c r="I6522">
        <v>77.082614399999997</v>
      </c>
      <c r="J6522">
        <v>28.484096300000001</v>
      </c>
      <c r="K6522" t="s">
        <v>505</v>
      </c>
      <c r="L6522" t="s">
        <v>208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200</v>
      </c>
      <c r="T6522">
        <v>1</v>
      </c>
      <c r="U6522" s="2" t="s">
        <v>23249</v>
      </c>
      <c r="V6522" s="2" t="str">
        <f>SUBSTITUTE(Table1[[#This Row],[Datekey_Opening]],"_","/")</f>
        <v>2015/6/14</v>
      </c>
      <c r="W6522" s="3"/>
    </row>
    <row r="6523" spans="1:23" x14ac:dyDescent="0.3">
      <c r="A6523">
        <v>18462605</v>
      </c>
      <c r="B6523" s="1" t="s">
        <v>948</v>
      </c>
      <c r="C6523">
        <v>1</v>
      </c>
      <c r="D6523" t="str" cm="1">
        <f t="array" ref="D65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23" s="1" t="s">
        <v>389</v>
      </c>
      <c r="F6523" t="s">
        <v>14600</v>
      </c>
      <c r="G6523" t="s">
        <v>8282</v>
      </c>
      <c r="H6523" t="s">
        <v>8281</v>
      </c>
      <c r="I6523">
        <v>77.086080100000004</v>
      </c>
      <c r="J6523">
        <v>28.482317699999999</v>
      </c>
      <c r="K6523" t="s">
        <v>227</v>
      </c>
      <c r="L6523" t="s">
        <v>208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300</v>
      </c>
      <c r="T6523">
        <v>1</v>
      </c>
      <c r="U6523" s="2" t="s">
        <v>22157</v>
      </c>
      <c r="V6523" s="2" t="str">
        <f>SUBSTITUTE(Table1[[#This Row],[Datekey_Opening]],"_","/")</f>
        <v>2012/6/19</v>
      </c>
      <c r="W6523" s="3"/>
    </row>
    <row r="6524" spans="1:23" x14ac:dyDescent="0.3">
      <c r="A6524">
        <v>18482069</v>
      </c>
      <c r="B6524" s="1" t="s">
        <v>14670</v>
      </c>
      <c r="C6524">
        <v>1</v>
      </c>
      <c r="D6524" t="str" cm="1">
        <f t="array" ref="D65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24" s="1" t="s">
        <v>389</v>
      </c>
      <c r="F6524" t="s">
        <v>554</v>
      </c>
      <c r="G6524" t="s">
        <v>338</v>
      </c>
      <c r="H6524" t="s">
        <v>554</v>
      </c>
      <c r="I6524">
        <v>0</v>
      </c>
      <c r="J6524">
        <v>0</v>
      </c>
      <c r="K6524" t="s">
        <v>496</v>
      </c>
      <c r="L6524" t="s">
        <v>208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400</v>
      </c>
      <c r="T6524">
        <v>1</v>
      </c>
      <c r="U6524" s="2" t="s">
        <v>21640</v>
      </c>
      <c r="V6524" s="2" t="str">
        <f>SUBSTITUTE(Table1[[#This Row],[Datekey_Opening]],"_","/")</f>
        <v>2018/6/11</v>
      </c>
      <c r="W6524" s="3"/>
    </row>
    <row r="6525" spans="1:23" x14ac:dyDescent="0.3">
      <c r="A6525">
        <v>18489829</v>
      </c>
      <c r="B6525" s="1" t="s">
        <v>14676</v>
      </c>
      <c r="C6525">
        <v>1</v>
      </c>
      <c r="D6525" t="str" cm="1">
        <f t="array" ref="D65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25" s="1" t="s">
        <v>389</v>
      </c>
      <c r="F6525" t="s">
        <v>14677</v>
      </c>
      <c r="G6525" t="s">
        <v>557</v>
      </c>
      <c r="H6525" t="s">
        <v>556</v>
      </c>
      <c r="I6525">
        <v>77.051612599999999</v>
      </c>
      <c r="J6525">
        <v>28.504838599999999</v>
      </c>
      <c r="K6525" t="s">
        <v>1951</v>
      </c>
      <c r="L6525" t="s">
        <v>208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250</v>
      </c>
      <c r="T6525">
        <v>1</v>
      </c>
      <c r="U6525" s="2" t="s">
        <v>23250</v>
      </c>
      <c r="V6525" s="2" t="str">
        <f>SUBSTITUTE(Table1[[#This Row],[Datekey_Opening]],"_","/")</f>
        <v>2016/6/6</v>
      </c>
      <c r="W6525" s="3"/>
    </row>
    <row r="6526" spans="1:23" x14ac:dyDescent="0.3">
      <c r="A6526">
        <v>18421493</v>
      </c>
      <c r="B6526" s="1" t="s">
        <v>14714</v>
      </c>
      <c r="C6526">
        <v>1</v>
      </c>
      <c r="D6526" t="str" cm="1">
        <f t="array" ref="D65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26" s="1" t="s">
        <v>389</v>
      </c>
      <c r="F6526" t="s">
        <v>3075</v>
      </c>
      <c r="G6526" t="s">
        <v>595</v>
      </c>
      <c r="H6526" t="s">
        <v>596</v>
      </c>
      <c r="I6526">
        <v>77.099298300000001</v>
      </c>
      <c r="J6526">
        <v>28.425037499999998</v>
      </c>
      <c r="K6526" t="s">
        <v>1144</v>
      </c>
      <c r="L6526" t="s">
        <v>208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100</v>
      </c>
      <c r="T6526">
        <v>1</v>
      </c>
      <c r="U6526" s="2" t="s">
        <v>20884</v>
      </c>
      <c r="V6526" s="2" t="str">
        <f>SUBSTITUTE(Table1[[#This Row],[Datekey_Opening]],"_","/")</f>
        <v>2013/6/24</v>
      </c>
      <c r="W6526" s="3"/>
    </row>
    <row r="6527" spans="1:23" x14ac:dyDescent="0.3">
      <c r="A6527">
        <v>18476986</v>
      </c>
      <c r="B6527" s="1" t="s">
        <v>14715</v>
      </c>
      <c r="C6527">
        <v>1</v>
      </c>
      <c r="D6527" t="str" cm="1">
        <f t="array" ref="D65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27" s="1" t="s">
        <v>389</v>
      </c>
      <c r="F6527" t="s">
        <v>14716</v>
      </c>
      <c r="G6527" t="s">
        <v>595</v>
      </c>
      <c r="H6527" t="s">
        <v>596</v>
      </c>
      <c r="I6527">
        <v>0</v>
      </c>
      <c r="J6527">
        <v>0</v>
      </c>
      <c r="K6527" t="s">
        <v>14717</v>
      </c>
      <c r="L6527" t="s">
        <v>208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0</v>
      </c>
      <c r="S6527">
        <v>350</v>
      </c>
      <c r="T6527">
        <v>1</v>
      </c>
      <c r="U6527" s="2" t="s">
        <v>20883</v>
      </c>
      <c r="V6527" s="2" t="str">
        <f>SUBSTITUTE(Table1[[#This Row],[Datekey_Opening]],"_","/")</f>
        <v>2011/6/28</v>
      </c>
      <c r="W6527" s="3"/>
    </row>
    <row r="6528" spans="1:23" x14ac:dyDescent="0.3">
      <c r="A6528">
        <v>18391133</v>
      </c>
      <c r="B6528" s="1" t="s">
        <v>14742</v>
      </c>
      <c r="C6528">
        <v>1</v>
      </c>
      <c r="D6528" t="str" cm="1">
        <f t="array" ref="D65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28" s="1" t="s">
        <v>389</v>
      </c>
      <c r="F6528" t="s">
        <v>14743</v>
      </c>
      <c r="G6528" t="s">
        <v>671</v>
      </c>
      <c r="H6528" t="s">
        <v>672</v>
      </c>
      <c r="I6528">
        <v>77.067104599999993</v>
      </c>
      <c r="J6528">
        <v>28.490532200000001</v>
      </c>
      <c r="K6528" t="s">
        <v>217</v>
      </c>
      <c r="L6528" t="s">
        <v>208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0</v>
      </c>
      <c r="S6528">
        <v>200</v>
      </c>
      <c r="T6528">
        <v>1</v>
      </c>
      <c r="U6528" s="2" t="s">
        <v>22397</v>
      </c>
      <c r="V6528" s="2" t="str">
        <f>SUBSTITUTE(Table1[[#This Row],[Datekey_Opening]],"_","/")</f>
        <v>2018/6/26</v>
      </c>
      <c r="W6528" s="3"/>
    </row>
    <row r="6529" spans="1:23" x14ac:dyDescent="0.3">
      <c r="A6529">
        <v>18391145</v>
      </c>
      <c r="B6529" s="1" t="s">
        <v>14744</v>
      </c>
      <c r="C6529">
        <v>1</v>
      </c>
      <c r="D6529" t="str" cm="1">
        <f t="array" ref="D65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29" s="1" t="s">
        <v>389</v>
      </c>
      <c r="F6529" t="s">
        <v>14745</v>
      </c>
      <c r="G6529" t="s">
        <v>671</v>
      </c>
      <c r="H6529" t="s">
        <v>672</v>
      </c>
      <c r="I6529">
        <v>77.068349699999999</v>
      </c>
      <c r="J6529">
        <v>28.490741499999999</v>
      </c>
      <c r="K6529" t="s">
        <v>217</v>
      </c>
      <c r="L6529" t="s">
        <v>208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200</v>
      </c>
      <c r="T6529">
        <v>1</v>
      </c>
      <c r="U6529" s="2" t="s">
        <v>21628</v>
      </c>
      <c r="V6529" s="2" t="str">
        <f>SUBSTITUTE(Table1[[#This Row],[Datekey_Opening]],"_","/")</f>
        <v>2010/6/28</v>
      </c>
      <c r="W6529" s="3"/>
    </row>
    <row r="6530" spans="1:23" x14ac:dyDescent="0.3">
      <c r="A6530">
        <v>18277216</v>
      </c>
      <c r="B6530" s="1" t="s">
        <v>14746</v>
      </c>
      <c r="C6530">
        <v>1</v>
      </c>
      <c r="D6530" t="str" cm="1">
        <f t="array" ref="D65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30" s="1" t="s">
        <v>389</v>
      </c>
      <c r="F6530" t="s">
        <v>14747</v>
      </c>
      <c r="G6530" t="s">
        <v>671</v>
      </c>
      <c r="H6530" t="s">
        <v>672</v>
      </c>
      <c r="I6530">
        <v>77.076210200000006</v>
      </c>
      <c r="J6530">
        <v>28.511479699999999</v>
      </c>
      <c r="K6530" t="s">
        <v>217</v>
      </c>
      <c r="L6530" t="s">
        <v>208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200</v>
      </c>
      <c r="T6530">
        <v>1</v>
      </c>
      <c r="U6530" s="2" t="s">
        <v>22057</v>
      </c>
      <c r="V6530" s="2" t="str">
        <f>SUBSTITUTE(Table1[[#This Row],[Datekey_Opening]],"_","/")</f>
        <v>2015/6/8</v>
      </c>
      <c r="W6530" s="3"/>
    </row>
    <row r="6531" spans="1:23" x14ac:dyDescent="0.3">
      <c r="A6531">
        <v>5927</v>
      </c>
      <c r="B6531" s="1" t="s">
        <v>14748</v>
      </c>
      <c r="C6531">
        <v>1</v>
      </c>
      <c r="D6531" t="str" cm="1">
        <f t="array" ref="D65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31" s="1" t="s">
        <v>389</v>
      </c>
      <c r="F6531" t="s">
        <v>14749</v>
      </c>
      <c r="G6531" t="s">
        <v>8406</v>
      </c>
      <c r="H6531" t="s">
        <v>8407</v>
      </c>
      <c r="I6531">
        <v>77.031123800000003</v>
      </c>
      <c r="J6531">
        <v>28.508841700000001</v>
      </c>
      <c r="K6531" t="s">
        <v>283</v>
      </c>
      <c r="L6531" t="s">
        <v>208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100</v>
      </c>
      <c r="T6531">
        <v>1</v>
      </c>
      <c r="U6531" s="2" t="s">
        <v>22400</v>
      </c>
      <c r="V6531" s="2" t="str">
        <f>SUBSTITUTE(Table1[[#This Row],[Datekey_Opening]],"_","/")</f>
        <v>2015/6/22</v>
      </c>
      <c r="W6531" s="3"/>
    </row>
    <row r="6532" spans="1:23" x14ac:dyDescent="0.3">
      <c r="A6532">
        <v>18463987</v>
      </c>
      <c r="B6532" s="1" t="s">
        <v>13114</v>
      </c>
      <c r="C6532">
        <v>1</v>
      </c>
      <c r="D6532" t="str" cm="1">
        <f t="array" ref="D65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32" s="1" t="s">
        <v>389</v>
      </c>
      <c r="F6532" t="s">
        <v>13115</v>
      </c>
      <c r="G6532" t="s">
        <v>521</v>
      </c>
      <c r="H6532" t="s">
        <v>522</v>
      </c>
      <c r="I6532">
        <v>77.019607600000001</v>
      </c>
      <c r="J6532">
        <v>28.485771799999998</v>
      </c>
      <c r="K6532" t="s">
        <v>567</v>
      </c>
      <c r="L6532" t="s">
        <v>208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200</v>
      </c>
      <c r="T6532">
        <v>1</v>
      </c>
      <c r="U6532" s="2" t="s">
        <v>23251</v>
      </c>
      <c r="V6532" s="2" t="str">
        <f>SUBSTITUTE(Table1[[#This Row],[Datekey_Opening]],"_","/")</f>
        <v>2014/5/8</v>
      </c>
      <c r="W6532" s="3"/>
    </row>
    <row r="6533" spans="1:23" x14ac:dyDescent="0.3">
      <c r="A6533">
        <v>18396180</v>
      </c>
      <c r="B6533" s="1" t="s">
        <v>13118</v>
      </c>
      <c r="C6533">
        <v>1</v>
      </c>
      <c r="D6533" t="str" cm="1">
        <f t="array" ref="D65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33" s="1" t="s">
        <v>389</v>
      </c>
      <c r="F6533" t="s">
        <v>13119</v>
      </c>
      <c r="G6533" t="s">
        <v>521</v>
      </c>
      <c r="H6533" t="s">
        <v>522</v>
      </c>
      <c r="I6533">
        <v>77.0358272</v>
      </c>
      <c r="J6533">
        <v>28.503361099999999</v>
      </c>
      <c r="K6533" t="s">
        <v>217</v>
      </c>
      <c r="L6533" t="s">
        <v>208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400</v>
      </c>
      <c r="T6533">
        <v>1</v>
      </c>
      <c r="U6533" s="2" t="s">
        <v>23207</v>
      </c>
      <c r="V6533" s="2" t="str">
        <f>SUBSTITUTE(Table1[[#This Row],[Datekey_Opening]],"_","/")</f>
        <v>2013/5/27</v>
      </c>
      <c r="W6533" s="3"/>
    </row>
    <row r="6534" spans="1:23" x14ac:dyDescent="0.3">
      <c r="A6534">
        <v>18463972</v>
      </c>
      <c r="B6534" s="1" t="s">
        <v>13120</v>
      </c>
      <c r="C6534">
        <v>1</v>
      </c>
      <c r="D6534" t="str" cm="1">
        <f t="array" ref="D65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34" s="1" t="s">
        <v>389</v>
      </c>
      <c r="F6534" t="s">
        <v>13121</v>
      </c>
      <c r="G6534" t="s">
        <v>521</v>
      </c>
      <c r="H6534" t="s">
        <v>522</v>
      </c>
      <c r="I6534">
        <v>77.041064500000005</v>
      </c>
      <c r="J6534">
        <v>28.512086799999999</v>
      </c>
      <c r="K6534" t="s">
        <v>505</v>
      </c>
      <c r="L6534" t="s">
        <v>208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150</v>
      </c>
      <c r="T6534">
        <v>1</v>
      </c>
      <c r="U6534" s="2" t="s">
        <v>21124</v>
      </c>
      <c r="V6534" s="2" t="str">
        <f>SUBSTITUTE(Table1[[#This Row],[Datekey_Opening]],"_","/")</f>
        <v>2017/5/16</v>
      </c>
      <c r="W6534" s="3"/>
    </row>
    <row r="6535" spans="1:23" x14ac:dyDescent="0.3">
      <c r="A6535">
        <v>18384132</v>
      </c>
      <c r="B6535" s="1" t="s">
        <v>13157</v>
      </c>
      <c r="C6535">
        <v>1</v>
      </c>
      <c r="D6535" t="str" cm="1">
        <f t="array" ref="D65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35" s="1" t="s">
        <v>389</v>
      </c>
      <c r="F6535" t="s">
        <v>13158</v>
      </c>
      <c r="G6535" t="s">
        <v>577</v>
      </c>
      <c r="H6535" t="s">
        <v>578</v>
      </c>
      <c r="I6535">
        <v>0</v>
      </c>
      <c r="J6535">
        <v>0</v>
      </c>
      <c r="K6535" t="s">
        <v>217</v>
      </c>
      <c r="L6535" t="s">
        <v>208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200</v>
      </c>
      <c r="T6535">
        <v>1</v>
      </c>
      <c r="U6535" s="2" t="s">
        <v>21940</v>
      </c>
      <c r="V6535" s="2" t="str">
        <f>SUBSTITUTE(Table1[[#This Row],[Datekey_Opening]],"_","/")</f>
        <v>2012/5/16</v>
      </c>
      <c r="W6535" s="3"/>
    </row>
    <row r="6536" spans="1:23" x14ac:dyDescent="0.3">
      <c r="A6536">
        <v>18476542</v>
      </c>
      <c r="B6536" s="1" t="s">
        <v>13161</v>
      </c>
      <c r="C6536">
        <v>1</v>
      </c>
      <c r="D6536" t="str" cm="1">
        <f t="array" ref="D65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36" s="1" t="s">
        <v>389</v>
      </c>
      <c r="F6536" t="s">
        <v>13162</v>
      </c>
      <c r="G6536" t="s">
        <v>584</v>
      </c>
      <c r="H6536" t="s">
        <v>585</v>
      </c>
      <c r="I6536">
        <v>0</v>
      </c>
      <c r="J6536">
        <v>0</v>
      </c>
      <c r="K6536" t="s">
        <v>217</v>
      </c>
      <c r="L6536" t="s">
        <v>208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0</v>
      </c>
      <c r="S6536">
        <v>200</v>
      </c>
      <c r="T6536">
        <v>1</v>
      </c>
      <c r="U6536" s="2" t="s">
        <v>22065</v>
      </c>
      <c r="V6536" s="2" t="str">
        <f>SUBSTITUTE(Table1[[#This Row],[Datekey_Opening]],"_","/")</f>
        <v>2012/5/10</v>
      </c>
      <c r="W6536" s="3"/>
    </row>
    <row r="6537" spans="1:23" x14ac:dyDescent="0.3">
      <c r="A6537">
        <v>18499475</v>
      </c>
      <c r="B6537" s="1" t="s">
        <v>12215</v>
      </c>
      <c r="C6537">
        <v>1</v>
      </c>
      <c r="D6537" t="str" cm="1">
        <f t="array" ref="D65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37" s="1" t="s">
        <v>389</v>
      </c>
      <c r="F6537" t="s">
        <v>585</v>
      </c>
      <c r="G6537" t="s">
        <v>584</v>
      </c>
      <c r="H6537" t="s">
        <v>585</v>
      </c>
      <c r="I6537">
        <v>77.059400499999995</v>
      </c>
      <c r="J6537">
        <v>28.4446522</v>
      </c>
      <c r="K6537" t="s">
        <v>238</v>
      </c>
      <c r="L6537" t="s">
        <v>208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200</v>
      </c>
      <c r="T6537">
        <v>1</v>
      </c>
      <c r="U6537" s="2" t="s">
        <v>22649</v>
      </c>
      <c r="V6537" s="2" t="str">
        <f>SUBSTITUTE(Table1[[#This Row],[Datekey_Opening]],"_","/")</f>
        <v>2015/5/11</v>
      </c>
      <c r="W6537" s="3"/>
    </row>
    <row r="6538" spans="1:23" x14ac:dyDescent="0.3">
      <c r="A6538">
        <v>18392211</v>
      </c>
      <c r="B6538" s="1" t="s">
        <v>13163</v>
      </c>
      <c r="C6538">
        <v>1</v>
      </c>
      <c r="D6538" t="str" cm="1">
        <f t="array" ref="D65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38" s="1" t="s">
        <v>389</v>
      </c>
      <c r="F6538" t="s">
        <v>13164</v>
      </c>
      <c r="G6538" t="s">
        <v>584</v>
      </c>
      <c r="H6538" t="s">
        <v>585</v>
      </c>
      <c r="I6538">
        <v>77.067950199999999</v>
      </c>
      <c r="J6538">
        <v>28.4513687</v>
      </c>
      <c r="K6538" t="s">
        <v>217</v>
      </c>
      <c r="L6538" t="s">
        <v>208</v>
      </c>
      <c r="M6538" t="s">
        <v>27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300</v>
      </c>
      <c r="T6538">
        <v>1</v>
      </c>
      <c r="U6538" s="2" t="s">
        <v>21647</v>
      </c>
      <c r="V6538" s="2" t="str">
        <f>SUBSTITUTE(Table1[[#This Row],[Datekey_Opening]],"_","/")</f>
        <v>2017/5/15</v>
      </c>
      <c r="W6538" s="3"/>
    </row>
    <row r="6539" spans="1:23" x14ac:dyDescent="0.3">
      <c r="A6539">
        <v>18438453</v>
      </c>
      <c r="B6539" s="1" t="s">
        <v>13169</v>
      </c>
      <c r="C6539">
        <v>1</v>
      </c>
      <c r="D6539" t="str" cm="1">
        <f t="array" ref="D65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39" s="1" t="s">
        <v>389</v>
      </c>
      <c r="F6539" t="s">
        <v>3075</v>
      </c>
      <c r="G6539" t="s">
        <v>595</v>
      </c>
      <c r="H6539" t="s">
        <v>596</v>
      </c>
      <c r="I6539">
        <v>0</v>
      </c>
      <c r="J6539">
        <v>0</v>
      </c>
      <c r="K6539" t="s">
        <v>217</v>
      </c>
      <c r="L6539" t="s">
        <v>208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300</v>
      </c>
      <c r="T6539">
        <v>1</v>
      </c>
      <c r="U6539" s="2" t="s">
        <v>22819</v>
      </c>
      <c r="V6539" s="2" t="str">
        <f>SUBSTITUTE(Table1[[#This Row],[Datekey_Opening]],"_","/")</f>
        <v>2015/5/12</v>
      </c>
      <c r="W6539" s="3"/>
    </row>
    <row r="6540" spans="1:23" x14ac:dyDescent="0.3">
      <c r="A6540">
        <v>18464630</v>
      </c>
      <c r="B6540" s="1" t="s">
        <v>13170</v>
      </c>
      <c r="C6540">
        <v>1</v>
      </c>
      <c r="D6540" t="str" cm="1">
        <f t="array" ref="D65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40" s="1" t="s">
        <v>389</v>
      </c>
      <c r="F6540" t="s">
        <v>13171</v>
      </c>
      <c r="G6540" t="s">
        <v>595</v>
      </c>
      <c r="H6540" t="s">
        <v>596</v>
      </c>
      <c r="I6540">
        <v>77.142000100000004</v>
      </c>
      <c r="J6540">
        <v>28.429124999999999</v>
      </c>
      <c r="K6540" t="s">
        <v>217</v>
      </c>
      <c r="L6540" t="s">
        <v>208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300</v>
      </c>
      <c r="T6540">
        <v>1</v>
      </c>
      <c r="U6540" s="2" t="s">
        <v>21652</v>
      </c>
      <c r="V6540" s="2" t="str">
        <f>SUBSTITUTE(Table1[[#This Row],[Datekey_Opening]],"_","/")</f>
        <v>2017/5/6</v>
      </c>
      <c r="W6540" s="3"/>
    </row>
    <row r="6541" spans="1:23" x14ac:dyDescent="0.3">
      <c r="A6541">
        <v>18463954</v>
      </c>
      <c r="B6541" s="1" t="s">
        <v>13199</v>
      </c>
      <c r="C6541">
        <v>1</v>
      </c>
      <c r="D6541" t="str" cm="1">
        <f t="array" ref="D65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41" s="1" t="s">
        <v>389</v>
      </c>
      <c r="F6541" t="s">
        <v>13200</v>
      </c>
      <c r="G6541" t="s">
        <v>671</v>
      </c>
      <c r="H6541" t="s">
        <v>672</v>
      </c>
      <c r="I6541">
        <v>77.082343899999998</v>
      </c>
      <c r="J6541">
        <v>28.501277999999999</v>
      </c>
      <c r="K6541" t="s">
        <v>217</v>
      </c>
      <c r="L6541" t="s">
        <v>208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300</v>
      </c>
      <c r="T6541">
        <v>1</v>
      </c>
      <c r="U6541" s="2" t="s">
        <v>23055</v>
      </c>
      <c r="V6541" s="2" t="str">
        <f>SUBSTITUTE(Table1[[#This Row],[Datekey_Opening]],"_","/")</f>
        <v>2011/5/4</v>
      </c>
      <c r="W6541" s="3"/>
    </row>
    <row r="6542" spans="1:23" x14ac:dyDescent="0.3">
      <c r="A6542">
        <v>18352271</v>
      </c>
      <c r="B6542" s="1" t="s">
        <v>11520</v>
      </c>
      <c r="C6542">
        <v>1</v>
      </c>
      <c r="D6542" t="str" cm="1">
        <f t="array" ref="D65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42" s="1" t="s">
        <v>389</v>
      </c>
      <c r="F6542" t="s">
        <v>11521</v>
      </c>
      <c r="G6542" t="s">
        <v>391</v>
      </c>
      <c r="H6542" t="s">
        <v>392</v>
      </c>
      <c r="I6542">
        <v>77.081491999999997</v>
      </c>
      <c r="J6542">
        <v>28.4406523</v>
      </c>
      <c r="K6542" t="s">
        <v>217</v>
      </c>
      <c r="L6542" t="s">
        <v>208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00</v>
      </c>
      <c r="T6542">
        <v>1</v>
      </c>
      <c r="U6542" s="2" t="s">
        <v>23252</v>
      </c>
      <c r="V6542" s="2" t="str">
        <f>SUBSTITUTE(Table1[[#This Row],[Datekey_Opening]],"_","/")</f>
        <v>2017/4/21</v>
      </c>
      <c r="W6542" s="3"/>
    </row>
    <row r="6543" spans="1:23" x14ac:dyDescent="0.3">
      <c r="A6543">
        <v>18463992</v>
      </c>
      <c r="B6543" s="1" t="s">
        <v>11601</v>
      </c>
      <c r="C6543">
        <v>1</v>
      </c>
      <c r="D6543" t="str" cm="1">
        <f t="array" ref="D65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43" s="1" t="s">
        <v>389</v>
      </c>
      <c r="F6543" t="s">
        <v>11602</v>
      </c>
      <c r="G6543" t="s">
        <v>521</v>
      </c>
      <c r="H6543" t="s">
        <v>522</v>
      </c>
      <c r="I6543">
        <v>77.019697600000001</v>
      </c>
      <c r="J6543">
        <v>28.4890966</v>
      </c>
      <c r="K6543" t="s">
        <v>217</v>
      </c>
      <c r="L6543" t="s">
        <v>208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300</v>
      </c>
      <c r="T6543">
        <v>1</v>
      </c>
      <c r="U6543" s="2" t="s">
        <v>22173</v>
      </c>
      <c r="V6543" s="2" t="str">
        <f>SUBSTITUTE(Table1[[#This Row],[Datekey_Opening]],"_","/")</f>
        <v>2016/4/19</v>
      </c>
      <c r="W6543" s="3"/>
    </row>
    <row r="6544" spans="1:23" x14ac:dyDescent="0.3">
      <c r="A6544">
        <v>18469972</v>
      </c>
      <c r="B6544" s="1" t="s">
        <v>1087</v>
      </c>
      <c r="C6544">
        <v>1</v>
      </c>
      <c r="D6544" t="str" cm="1">
        <f t="array" ref="D65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44" s="1" t="s">
        <v>389</v>
      </c>
      <c r="F6544" t="s">
        <v>11607</v>
      </c>
      <c r="G6544" t="s">
        <v>338</v>
      </c>
      <c r="H6544" t="s">
        <v>554</v>
      </c>
      <c r="I6544">
        <v>0</v>
      </c>
      <c r="J6544">
        <v>0</v>
      </c>
      <c r="K6544" t="s">
        <v>290</v>
      </c>
      <c r="L6544" t="s">
        <v>208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0</v>
      </c>
      <c r="S6544">
        <v>450</v>
      </c>
      <c r="T6544">
        <v>1</v>
      </c>
      <c r="U6544" s="2" t="s">
        <v>23013</v>
      </c>
      <c r="V6544" s="2" t="str">
        <f>SUBSTITUTE(Table1[[#This Row],[Datekey_Opening]],"_","/")</f>
        <v>2014/4/20</v>
      </c>
      <c r="W6544" s="3"/>
    </row>
    <row r="6545" spans="1:23" x14ac:dyDescent="0.3">
      <c r="A6545">
        <v>18463956</v>
      </c>
      <c r="B6545" s="1" t="s">
        <v>11610</v>
      </c>
      <c r="C6545">
        <v>1</v>
      </c>
      <c r="D6545" t="str" cm="1">
        <f t="array" ref="D65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45" s="1" t="s">
        <v>389</v>
      </c>
      <c r="F6545" t="s">
        <v>11611</v>
      </c>
      <c r="G6545" t="s">
        <v>2247</v>
      </c>
      <c r="H6545" t="s">
        <v>3051</v>
      </c>
      <c r="I6545">
        <v>77.069138600000002</v>
      </c>
      <c r="J6545">
        <v>28.503599099999999</v>
      </c>
      <c r="K6545" t="s">
        <v>227</v>
      </c>
      <c r="L6545" t="s">
        <v>208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250</v>
      </c>
      <c r="T6545">
        <v>1</v>
      </c>
      <c r="U6545" s="2" t="s">
        <v>21352</v>
      </c>
      <c r="V6545" s="2" t="str">
        <f>SUBSTITUTE(Table1[[#This Row],[Datekey_Opening]],"_","/")</f>
        <v>2015/4/5</v>
      </c>
      <c r="W6545" s="3"/>
    </row>
    <row r="6546" spans="1:23" x14ac:dyDescent="0.3">
      <c r="A6546">
        <v>18393725</v>
      </c>
      <c r="B6546" s="1" t="s">
        <v>11633</v>
      </c>
      <c r="C6546">
        <v>1</v>
      </c>
      <c r="D6546" t="str" cm="1">
        <f t="array" ref="D65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46" s="1" t="s">
        <v>389</v>
      </c>
      <c r="F6546" t="s">
        <v>11634</v>
      </c>
      <c r="G6546" t="s">
        <v>595</v>
      </c>
      <c r="H6546" t="s">
        <v>596</v>
      </c>
      <c r="I6546">
        <v>0</v>
      </c>
      <c r="J6546">
        <v>0</v>
      </c>
      <c r="K6546" t="s">
        <v>1195</v>
      </c>
      <c r="L6546" t="s">
        <v>208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350</v>
      </c>
      <c r="T6546">
        <v>1</v>
      </c>
      <c r="U6546" s="2" t="s">
        <v>22325</v>
      </c>
      <c r="V6546" s="2" t="str">
        <f>SUBSTITUTE(Table1[[#This Row],[Datekey_Opening]],"_","/")</f>
        <v>2015/4/25</v>
      </c>
      <c r="W6546" s="3"/>
    </row>
    <row r="6547" spans="1:23" x14ac:dyDescent="0.3">
      <c r="A6547">
        <v>18388039</v>
      </c>
      <c r="B6547" s="1" t="s">
        <v>11635</v>
      </c>
      <c r="C6547">
        <v>1</v>
      </c>
      <c r="D6547" t="str" cm="1">
        <f t="array" ref="D65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47" s="1" t="s">
        <v>389</v>
      </c>
      <c r="F6547" t="s">
        <v>3075</v>
      </c>
      <c r="G6547" t="s">
        <v>595</v>
      </c>
      <c r="H6547" t="s">
        <v>596</v>
      </c>
      <c r="I6547">
        <v>77.099214349999997</v>
      </c>
      <c r="J6547">
        <v>28.424711110000001</v>
      </c>
      <c r="K6547" t="s">
        <v>238</v>
      </c>
      <c r="L6547" t="s">
        <v>208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100</v>
      </c>
      <c r="T6547">
        <v>1</v>
      </c>
      <c r="U6547" s="2" t="s">
        <v>21203</v>
      </c>
      <c r="V6547" s="2" t="str">
        <f>SUBSTITUTE(Table1[[#This Row],[Datekey_Opening]],"_","/")</f>
        <v>2014/4/4</v>
      </c>
      <c r="W6547" s="3"/>
    </row>
    <row r="6548" spans="1:23" x14ac:dyDescent="0.3">
      <c r="A6548">
        <v>18466414</v>
      </c>
      <c r="B6548" s="1" t="s">
        <v>1087</v>
      </c>
      <c r="C6548">
        <v>1</v>
      </c>
      <c r="D6548" t="str" cm="1">
        <f t="array" ref="D65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48" s="1" t="s">
        <v>389</v>
      </c>
      <c r="F6548" t="s">
        <v>11663</v>
      </c>
      <c r="G6548" t="s">
        <v>671</v>
      </c>
      <c r="H6548" t="s">
        <v>672</v>
      </c>
      <c r="I6548">
        <v>0</v>
      </c>
      <c r="J6548">
        <v>0</v>
      </c>
      <c r="K6548" t="s">
        <v>290</v>
      </c>
      <c r="L6548" t="s">
        <v>208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450</v>
      </c>
      <c r="T6548">
        <v>1</v>
      </c>
      <c r="U6548" s="2" t="s">
        <v>21361</v>
      </c>
      <c r="V6548" s="2" t="str">
        <f>SUBSTITUTE(Table1[[#This Row],[Datekey_Opening]],"_","/")</f>
        <v>2017/4/3</v>
      </c>
      <c r="W6548" s="3"/>
    </row>
    <row r="6549" spans="1:23" x14ac:dyDescent="0.3">
      <c r="A6549">
        <v>18291231</v>
      </c>
      <c r="B6549" s="1" t="s">
        <v>9795</v>
      </c>
      <c r="C6549">
        <v>1</v>
      </c>
      <c r="D6549" t="str" cm="1">
        <f t="array" ref="D65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49" s="1" t="s">
        <v>389</v>
      </c>
      <c r="F6549" t="s">
        <v>390</v>
      </c>
      <c r="G6549" t="s">
        <v>391</v>
      </c>
      <c r="H6549" t="s">
        <v>392</v>
      </c>
      <c r="I6549">
        <v>77.078744799999996</v>
      </c>
      <c r="J6549">
        <v>28.4346864</v>
      </c>
      <c r="K6549" t="s">
        <v>5151</v>
      </c>
      <c r="L6549" t="s">
        <v>208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0</v>
      </c>
      <c r="S6549">
        <v>100</v>
      </c>
      <c r="T6549">
        <v>1</v>
      </c>
      <c r="U6549" s="2" t="s">
        <v>21828</v>
      </c>
      <c r="V6549" s="2" t="str">
        <f>SUBSTITUTE(Table1[[#This Row],[Datekey_Opening]],"_","/")</f>
        <v>2013/3/12</v>
      </c>
      <c r="W6549" s="3"/>
    </row>
    <row r="6550" spans="1:23" x14ac:dyDescent="0.3">
      <c r="A6550">
        <v>18471335</v>
      </c>
      <c r="B6550" s="1" t="s">
        <v>9796</v>
      </c>
      <c r="C6550">
        <v>1</v>
      </c>
      <c r="D6550" t="str" cm="1">
        <f t="array" ref="D65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50" s="1" t="s">
        <v>389</v>
      </c>
      <c r="F6550" t="s">
        <v>9797</v>
      </c>
      <c r="G6550" t="s">
        <v>391</v>
      </c>
      <c r="H6550" t="s">
        <v>392</v>
      </c>
      <c r="I6550">
        <v>77.083756500000007</v>
      </c>
      <c r="J6550">
        <v>28.430634000000001</v>
      </c>
      <c r="K6550" t="s">
        <v>217</v>
      </c>
      <c r="L6550" t="s">
        <v>208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200</v>
      </c>
      <c r="T6550">
        <v>1</v>
      </c>
      <c r="U6550" s="2" t="s">
        <v>22669</v>
      </c>
      <c r="V6550" s="2" t="str">
        <f>SUBSTITUTE(Table1[[#This Row],[Datekey_Opening]],"_","/")</f>
        <v>2012/3/19</v>
      </c>
      <c r="W6550" s="3"/>
    </row>
    <row r="6551" spans="1:23" x14ac:dyDescent="0.3">
      <c r="A6551">
        <v>18463993</v>
      </c>
      <c r="B6551" s="1" t="s">
        <v>9884</v>
      </c>
      <c r="C6551">
        <v>1</v>
      </c>
      <c r="D6551" t="str" cm="1">
        <f t="array" ref="D65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51" s="1" t="s">
        <v>389</v>
      </c>
      <c r="F6551" t="s">
        <v>9885</v>
      </c>
      <c r="G6551" t="s">
        <v>521</v>
      </c>
      <c r="H6551" t="s">
        <v>522</v>
      </c>
      <c r="I6551">
        <v>77.021519999999995</v>
      </c>
      <c r="J6551">
        <v>28.495922499999999</v>
      </c>
      <c r="K6551" t="s">
        <v>567</v>
      </c>
      <c r="L6551" t="s">
        <v>208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150</v>
      </c>
      <c r="T6551">
        <v>1</v>
      </c>
      <c r="U6551" s="2" t="s">
        <v>21376</v>
      </c>
      <c r="V6551" s="2" t="str">
        <f>SUBSTITUTE(Table1[[#This Row],[Datekey_Opening]],"_","/")</f>
        <v>2014/3/5</v>
      </c>
      <c r="W6551" s="3"/>
    </row>
    <row r="6552" spans="1:23" x14ac:dyDescent="0.3">
      <c r="A6552">
        <v>18133515</v>
      </c>
      <c r="B6552" s="1" t="s">
        <v>9908</v>
      </c>
      <c r="C6552">
        <v>1</v>
      </c>
      <c r="D6552" t="str" cm="1">
        <f t="array" ref="D65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52" s="1" t="s">
        <v>389</v>
      </c>
      <c r="F6552" t="s">
        <v>3051</v>
      </c>
      <c r="G6552" t="s">
        <v>2247</v>
      </c>
      <c r="H6552" t="s">
        <v>3051</v>
      </c>
      <c r="I6552">
        <v>0</v>
      </c>
      <c r="J6552">
        <v>0</v>
      </c>
      <c r="K6552" t="s">
        <v>365</v>
      </c>
      <c r="L6552" t="s">
        <v>208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400</v>
      </c>
      <c r="T6552">
        <v>1</v>
      </c>
      <c r="U6552" s="2" t="s">
        <v>22668</v>
      </c>
      <c r="V6552" s="2" t="str">
        <f>SUBSTITUTE(Table1[[#This Row],[Datekey_Opening]],"_","/")</f>
        <v>2013/3/9</v>
      </c>
      <c r="W6552" s="3"/>
    </row>
    <row r="6553" spans="1:23" x14ac:dyDescent="0.3">
      <c r="A6553">
        <v>18312606</v>
      </c>
      <c r="B6553" s="1" t="s">
        <v>9909</v>
      </c>
      <c r="C6553">
        <v>1</v>
      </c>
      <c r="D6553" t="str" cm="1">
        <f t="array" ref="D65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53" s="1" t="s">
        <v>389</v>
      </c>
      <c r="F6553" t="s">
        <v>9910</v>
      </c>
      <c r="G6553" t="s">
        <v>2247</v>
      </c>
      <c r="H6553" t="s">
        <v>3051</v>
      </c>
      <c r="I6553">
        <v>77.068947600000001</v>
      </c>
      <c r="J6553">
        <v>28.5035524</v>
      </c>
      <c r="K6553" t="s">
        <v>217</v>
      </c>
      <c r="L6553" t="s">
        <v>208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300</v>
      </c>
      <c r="T6553">
        <v>1</v>
      </c>
      <c r="U6553" s="2" t="s">
        <v>22252</v>
      </c>
      <c r="V6553" s="2" t="str">
        <f>SUBSTITUTE(Table1[[#This Row],[Datekey_Opening]],"_","/")</f>
        <v>2011/3/12</v>
      </c>
      <c r="W6553" s="3"/>
    </row>
    <row r="6554" spans="1:23" x14ac:dyDescent="0.3">
      <c r="A6554">
        <v>18144444</v>
      </c>
      <c r="B6554" s="1" t="s">
        <v>9911</v>
      </c>
      <c r="C6554">
        <v>1</v>
      </c>
      <c r="D6554" t="str" cm="1">
        <f t="array" ref="D65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54" s="1" t="s">
        <v>389</v>
      </c>
      <c r="F6554" t="s">
        <v>9912</v>
      </c>
      <c r="G6554" t="s">
        <v>2247</v>
      </c>
      <c r="H6554" t="s">
        <v>3051</v>
      </c>
      <c r="I6554">
        <v>77.069655800000007</v>
      </c>
      <c r="J6554">
        <v>28.505007200000001</v>
      </c>
      <c r="K6554" t="s">
        <v>1601</v>
      </c>
      <c r="L6554" t="s">
        <v>208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50</v>
      </c>
      <c r="T6554">
        <v>1</v>
      </c>
      <c r="U6554" s="2" t="s">
        <v>21672</v>
      </c>
      <c r="V6554" s="2" t="str">
        <f>SUBSTITUTE(Table1[[#This Row],[Datekey_Opening]],"_","/")</f>
        <v>2015/3/20</v>
      </c>
      <c r="W6554" s="3"/>
    </row>
    <row r="6555" spans="1:23" x14ac:dyDescent="0.3">
      <c r="A6555">
        <v>18352657</v>
      </c>
      <c r="B6555" s="1" t="s">
        <v>9923</v>
      </c>
      <c r="C6555">
        <v>1</v>
      </c>
      <c r="D6555" t="str" cm="1">
        <f t="array" ref="D65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55" s="1" t="s">
        <v>389</v>
      </c>
      <c r="F6555" t="s">
        <v>580</v>
      </c>
      <c r="G6555" t="s">
        <v>577</v>
      </c>
      <c r="H6555" t="s">
        <v>578</v>
      </c>
      <c r="I6555">
        <v>77.042981830000002</v>
      </c>
      <c r="J6555">
        <v>28.439583209999999</v>
      </c>
      <c r="K6555" t="s">
        <v>238</v>
      </c>
      <c r="L6555" t="s">
        <v>208</v>
      </c>
      <c r="M6555" t="s">
        <v>27</v>
      </c>
      <c r="N6555" t="s">
        <v>27</v>
      </c>
      <c r="O6555" t="s">
        <v>27</v>
      </c>
      <c r="P6555" t="s">
        <v>27</v>
      </c>
      <c r="Q6555">
        <v>1</v>
      </c>
      <c r="R6555">
        <v>0</v>
      </c>
      <c r="S6555">
        <v>200</v>
      </c>
      <c r="T6555">
        <v>1</v>
      </c>
      <c r="U6555" s="2" t="s">
        <v>22532</v>
      </c>
      <c r="V6555" s="2" t="str">
        <f>SUBSTITUTE(Table1[[#This Row],[Datekey_Opening]],"_","/")</f>
        <v>2012/3/20</v>
      </c>
      <c r="W6555" s="3"/>
    </row>
    <row r="6556" spans="1:23" x14ac:dyDescent="0.3">
      <c r="A6556">
        <v>18034069</v>
      </c>
      <c r="B6556" s="1" t="s">
        <v>9931</v>
      </c>
      <c r="C6556">
        <v>1</v>
      </c>
      <c r="D6556" t="str" cm="1">
        <f t="array" ref="D65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56" s="1" t="s">
        <v>389</v>
      </c>
      <c r="F6556" t="s">
        <v>9932</v>
      </c>
      <c r="G6556" t="s">
        <v>584</v>
      </c>
      <c r="H6556" t="s">
        <v>585</v>
      </c>
      <c r="I6556">
        <v>77.0591711</v>
      </c>
      <c r="J6556">
        <v>28.434656199999999</v>
      </c>
      <c r="K6556" t="s">
        <v>365</v>
      </c>
      <c r="L6556" t="s">
        <v>208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250</v>
      </c>
      <c r="T6556">
        <v>1</v>
      </c>
      <c r="U6556" s="2" t="s">
        <v>23253</v>
      </c>
      <c r="V6556" s="2" t="str">
        <f>SUBSTITUTE(Table1[[#This Row],[Datekey_Opening]],"_","/")</f>
        <v>2013/3/4</v>
      </c>
      <c r="W6556" s="3"/>
    </row>
    <row r="6557" spans="1:23" x14ac:dyDescent="0.3">
      <c r="A6557">
        <v>18365603</v>
      </c>
      <c r="B6557" s="1" t="s">
        <v>9946</v>
      </c>
      <c r="C6557">
        <v>1</v>
      </c>
      <c r="D6557" t="str" cm="1">
        <f t="array" ref="D65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57" s="1" t="s">
        <v>389</v>
      </c>
      <c r="F6557" t="s">
        <v>9947</v>
      </c>
      <c r="G6557" t="s">
        <v>595</v>
      </c>
      <c r="H6557" t="s">
        <v>596</v>
      </c>
      <c r="I6557">
        <v>0</v>
      </c>
      <c r="J6557">
        <v>0</v>
      </c>
      <c r="K6557" t="s">
        <v>217</v>
      </c>
      <c r="L6557" t="s">
        <v>208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>
        <v>1</v>
      </c>
      <c r="U6557" s="2" t="s">
        <v>21370</v>
      </c>
      <c r="V6557" s="2" t="str">
        <f>SUBSTITUTE(Table1[[#This Row],[Datekey_Opening]],"_","/")</f>
        <v>2018/3/6</v>
      </c>
      <c r="W6557" s="3"/>
    </row>
    <row r="6558" spans="1:23" x14ac:dyDescent="0.3">
      <c r="A6558">
        <v>18462602</v>
      </c>
      <c r="B6558" s="1" t="s">
        <v>9954</v>
      </c>
      <c r="C6558">
        <v>1</v>
      </c>
      <c r="D6558" t="str" cm="1">
        <f t="array" ref="D65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58" s="1" t="s">
        <v>389</v>
      </c>
      <c r="F6558" t="s">
        <v>9955</v>
      </c>
      <c r="G6558" t="s">
        <v>612</v>
      </c>
      <c r="H6558" t="s">
        <v>611</v>
      </c>
      <c r="I6558">
        <v>77.0947125</v>
      </c>
      <c r="J6558">
        <v>28.481085199999999</v>
      </c>
      <c r="K6558" t="s">
        <v>217</v>
      </c>
      <c r="L6558" t="s">
        <v>208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400</v>
      </c>
      <c r="T6558">
        <v>1</v>
      </c>
      <c r="U6558" s="2" t="s">
        <v>23254</v>
      </c>
      <c r="V6558" s="2" t="str">
        <f>SUBSTITUTE(Table1[[#This Row],[Datekey_Opening]],"_","/")</f>
        <v>2016/3/1</v>
      </c>
      <c r="W6558" s="3"/>
    </row>
    <row r="6559" spans="1:23" x14ac:dyDescent="0.3">
      <c r="A6559">
        <v>311428</v>
      </c>
      <c r="B6559" s="1" t="s">
        <v>9968</v>
      </c>
      <c r="C6559">
        <v>1</v>
      </c>
      <c r="D6559" t="str" cm="1">
        <f t="array" ref="D65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59" s="1" t="s">
        <v>389</v>
      </c>
      <c r="F6559" t="s">
        <v>9969</v>
      </c>
      <c r="G6559" t="s">
        <v>627</v>
      </c>
      <c r="H6559" t="s">
        <v>628</v>
      </c>
      <c r="I6559">
        <v>77.074589700000004</v>
      </c>
      <c r="J6559">
        <v>28.432596199999999</v>
      </c>
      <c r="K6559" t="s">
        <v>355</v>
      </c>
      <c r="L6559" t="s">
        <v>208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300</v>
      </c>
      <c r="T6559">
        <v>1</v>
      </c>
      <c r="U6559" s="2" t="s">
        <v>23254</v>
      </c>
      <c r="V6559" s="2" t="str">
        <f>SUBSTITUTE(Table1[[#This Row],[Datekey_Opening]],"_","/")</f>
        <v>2016/3/1</v>
      </c>
      <c r="W6559" s="3"/>
    </row>
    <row r="6560" spans="1:23" x14ac:dyDescent="0.3">
      <c r="A6560">
        <v>18458319</v>
      </c>
      <c r="B6560" s="1" t="s">
        <v>9989</v>
      </c>
      <c r="C6560">
        <v>1</v>
      </c>
      <c r="D6560" t="str" cm="1">
        <f t="array" ref="D65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60" s="1" t="s">
        <v>389</v>
      </c>
      <c r="F6560" t="s">
        <v>9990</v>
      </c>
      <c r="G6560" t="s">
        <v>671</v>
      </c>
      <c r="H6560" t="s">
        <v>672</v>
      </c>
      <c r="I6560">
        <v>77.069375300000004</v>
      </c>
      <c r="J6560">
        <v>28.4909024</v>
      </c>
      <c r="K6560" t="s">
        <v>217</v>
      </c>
      <c r="L6560" t="s">
        <v>208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300</v>
      </c>
      <c r="T6560">
        <v>1</v>
      </c>
      <c r="U6560" s="2" t="s">
        <v>20693</v>
      </c>
      <c r="V6560" s="2" t="str">
        <f>SUBSTITUTE(Table1[[#This Row],[Datekey_Opening]],"_","/")</f>
        <v>2010/3/4</v>
      </c>
      <c r="W6560" s="3"/>
    </row>
    <row r="6561" spans="1:23" x14ac:dyDescent="0.3">
      <c r="A6561">
        <v>18499452</v>
      </c>
      <c r="B6561" s="1" t="s">
        <v>8280</v>
      </c>
      <c r="C6561">
        <v>1</v>
      </c>
      <c r="D6561" t="str" cm="1">
        <f t="array" ref="D65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61" s="1" t="s">
        <v>389</v>
      </c>
      <c r="F6561" t="s">
        <v>8281</v>
      </c>
      <c r="G6561" t="s">
        <v>8282</v>
      </c>
      <c r="H6561" t="s">
        <v>8281</v>
      </c>
      <c r="I6561">
        <v>0</v>
      </c>
      <c r="J6561">
        <v>0</v>
      </c>
      <c r="K6561" t="s">
        <v>3379</v>
      </c>
      <c r="L6561" t="s">
        <v>208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200</v>
      </c>
      <c r="T6561">
        <v>1</v>
      </c>
      <c r="U6561" s="2" t="s">
        <v>22427</v>
      </c>
      <c r="V6561" s="2" t="str">
        <f>SUBSTITUTE(Table1[[#This Row],[Datekey_Opening]],"_","/")</f>
        <v>2012/2/26</v>
      </c>
      <c r="W6561" s="3"/>
    </row>
    <row r="6562" spans="1:23" x14ac:dyDescent="0.3">
      <c r="A6562">
        <v>18312631</v>
      </c>
      <c r="B6562" s="1" t="s">
        <v>8349</v>
      </c>
      <c r="C6562">
        <v>1</v>
      </c>
      <c r="D6562" t="str" cm="1">
        <f t="array" ref="D65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62" s="1" t="s">
        <v>389</v>
      </c>
      <c r="F6562" t="s">
        <v>8350</v>
      </c>
      <c r="G6562" t="s">
        <v>338</v>
      </c>
      <c r="H6562" t="s">
        <v>554</v>
      </c>
      <c r="I6562">
        <v>77.059873300000007</v>
      </c>
      <c r="J6562">
        <v>28.4752695</v>
      </c>
      <c r="K6562" t="s">
        <v>217</v>
      </c>
      <c r="L6562" t="s">
        <v>208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150</v>
      </c>
      <c r="T6562">
        <v>1</v>
      </c>
      <c r="U6562" s="2" t="s">
        <v>21560</v>
      </c>
      <c r="V6562" s="2" t="str">
        <f>SUBSTITUTE(Table1[[#This Row],[Datekey_Opening]],"_","/")</f>
        <v>2017/2/1</v>
      </c>
      <c r="W6562" s="3"/>
    </row>
    <row r="6563" spans="1:23" x14ac:dyDescent="0.3">
      <c r="A6563">
        <v>18396191</v>
      </c>
      <c r="B6563" s="1" t="s">
        <v>8351</v>
      </c>
      <c r="C6563">
        <v>1</v>
      </c>
      <c r="D6563" t="str" cm="1">
        <f t="array" ref="D65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63" s="1" t="s">
        <v>389</v>
      </c>
      <c r="F6563" t="s">
        <v>8352</v>
      </c>
      <c r="G6563" t="s">
        <v>338</v>
      </c>
      <c r="H6563" t="s">
        <v>554</v>
      </c>
      <c r="I6563">
        <v>77.061025799999996</v>
      </c>
      <c r="J6563">
        <v>28.475570900000001</v>
      </c>
      <c r="K6563" t="s">
        <v>396</v>
      </c>
      <c r="L6563" t="s">
        <v>208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400</v>
      </c>
      <c r="T6563">
        <v>1</v>
      </c>
      <c r="U6563" s="2" t="s">
        <v>22187</v>
      </c>
      <c r="V6563" s="2" t="str">
        <f>SUBSTITUTE(Table1[[#This Row],[Datekey_Opening]],"_","/")</f>
        <v>2017/2/12</v>
      </c>
      <c r="W6563" s="3"/>
    </row>
    <row r="6564" spans="1:23" x14ac:dyDescent="0.3">
      <c r="A6564">
        <v>18345759</v>
      </c>
      <c r="B6564" s="1" t="s">
        <v>8365</v>
      </c>
      <c r="C6564">
        <v>1</v>
      </c>
      <c r="D6564" t="str" cm="1">
        <f t="array" ref="D65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64" s="1" t="s">
        <v>389</v>
      </c>
      <c r="F6564" t="s">
        <v>8366</v>
      </c>
      <c r="G6564" t="s">
        <v>577</v>
      </c>
      <c r="H6564" t="s">
        <v>578</v>
      </c>
      <c r="I6564">
        <v>77.055771800000002</v>
      </c>
      <c r="J6564">
        <v>28.4415695</v>
      </c>
      <c r="K6564" t="s">
        <v>238</v>
      </c>
      <c r="L6564" t="s">
        <v>208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350</v>
      </c>
      <c r="T6564">
        <v>1</v>
      </c>
      <c r="U6564" s="2" t="s">
        <v>20702</v>
      </c>
      <c r="V6564" s="2" t="str">
        <f>SUBSTITUTE(Table1[[#This Row],[Datekey_Opening]],"_","/")</f>
        <v>2017/2/5</v>
      </c>
      <c r="W6564" s="3"/>
    </row>
    <row r="6565" spans="1:23" x14ac:dyDescent="0.3">
      <c r="A6565">
        <v>18464618</v>
      </c>
      <c r="B6565" s="1" t="s">
        <v>8373</v>
      </c>
      <c r="C6565">
        <v>1</v>
      </c>
      <c r="D6565" t="str" cm="1">
        <f t="array" ref="D65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65" s="1" t="s">
        <v>389</v>
      </c>
      <c r="F6565" t="s">
        <v>3075</v>
      </c>
      <c r="G6565" t="s">
        <v>595</v>
      </c>
      <c r="H6565" t="s">
        <v>596</v>
      </c>
      <c r="I6565">
        <v>77.099747800000003</v>
      </c>
      <c r="J6565">
        <v>28.425349600000001</v>
      </c>
      <c r="K6565" t="s">
        <v>217</v>
      </c>
      <c r="L6565" t="s">
        <v>208</v>
      </c>
      <c r="M6565" t="s">
        <v>27</v>
      </c>
      <c r="N6565" t="s">
        <v>27</v>
      </c>
      <c r="O6565" t="s">
        <v>27</v>
      </c>
      <c r="P6565" t="s">
        <v>27</v>
      </c>
      <c r="Q6565">
        <v>1</v>
      </c>
      <c r="R6565">
        <v>0</v>
      </c>
      <c r="S6565">
        <v>400</v>
      </c>
      <c r="T6565">
        <v>1</v>
      </c>
      <c r="U6565" s="2" t="s">
        <v>22006</v>
      </c>
      <c r="V6565" s="2" t="str">
        <f>SUBSTITUTE(Table1[[#This Row],[Datekey_Opening]],"_","/")</f>
        <v>2012/2/15</v>
      </c>
      <c r="W6565" s="3"/>
    </row>
    <row r="6566" spans="1:23" x14ac:dyDescent="0.3">
      <c r="A6566">
        <v>18471289</v>
      </c>
      <c r="B6566" s="1" t="s">
        <v>4033</v>
      </c>
      <c r="C6566">
        <v>1</v>
      </c>
      <c r="D6566" t="str" cm="1">
        <f t="array" ref="D65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66" s="1" t="s">
        <v>389</v>
      </c>
      <c r="F6566" t="s">
        <v>6724</v>
      </c>
      <c r="G6566" t="s">
        <v>521</v>
      </c>
      <c r="H6566" t="s">
        <v>522</v>
      </c>
      <c r="I6566">
        <v>77.024736000000004</v>
      </c>
      <c r="J6566">
        <v>28.514497599999999</v>
      </c>
      <c r="K6566" t="s">
        <v>3294</v>
      </c>
      <c r="L6566" t="s">
        <v>208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200</v>
      </c>
      <c r="T6566">
        <v>1</v>
      </c>
      <c r="U6566" s="2" t="s">
        <v>22191</v>
      </c>
      <c r="V6566" s="2" t="str">
        <f>SUBSTITUTE(Table1[[#This Row],[Datekey_Opening]],"_","/")</f>
        <v>2017/1/10</v>
      </c>
      <c r="W6566" s="3"/>
    </row>
    <row r="6567" spans="1:23" x14ac:dyDescent="0.3">
      <c r="A6567">
        <v>18451168</v>
      </c>
      <c r="B6567" s="1" t="s">
        <v>6741</v>
      </c>
      <c r="C6567">
        <v>1</v>
      </c>
      <c r="D6567" t="str" cm="1">
        <f t="array" ref="D65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67" s="1" t="s">
        <v>389</v>
      </c>
      <c r="F6567" t="s">
        <v>6742</v>
      </c>
      <c r="G6567" t="s">
        <v>338</v>
      </c>
      <c r="H6567" t="s">
        <v>554</v>
      </c>
      <c r="I6567">
        <v>77.063314899999995</v>
      </c>
      <c r="J6567">
        <v>28.4978576</v>
      </c>
      <c r="K6567" t="s">
        <v>238</v>
      </c>
      <c r="L6567" t="s">
        <v>208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00</v>
      </c>
      <c r="T6567">
        <v>1</v>
      </c>
      <c r="U6567" s="2" t="s">
        <v>22553</v>
      </c>
      <c r="V6567" s="2" t="str">
        <f>SUBSTITUTE(Table1[[#This Row],[Datekey_Opening]],"_","/")</f>
        <v>2013/1/23</v>
      </c>
      <c r="W6567" s="3"/>
    </row>
    <row r="6568" spans="1:23" x14ac:dyDescent="0.3">
      <c r="A6568">
        <v>18466973</v>
      </c>
      <c r="B6568" s="1" t="s">
        <v>6745</v>
      </c>
      <c r="C6568">
        <v>1</v>
      </c>
      <c r="D6568" t="str" cm="1">
        <f t="array" ref="D65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68" s="1" t="s">
        <v>389</v>
      </c>
      <c r="F6568" t="s">
        <v>6746</v>
      </c>
      <c r="G6568" t="s">
        <v>344</v>
      </c>
      <c r="H6568" t="s">
        <v>3049</v>
      </c>
      <c r="I6568">
        <v>77.071691299999998</v>
      </c>
      <c r="J6568">
        <v>28.5100652</v>
      </c>
      <c r="K6568" t="s">
        <v>496</v>
      </c>
      <c r="L6568" t="s">
        <v>208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150</v>
      </c>
      <c r="T6568">
        <v>1</v>
      </c>
      <c r="U6568" s="2" t="s">
        <v>21421</v>
      </c>
      <c r="V6568" s="2" t="str">
        <f>SUBSTITUTE(Table1[[#This Row],[Datekey_Opening]],"_","/")</f>
        <v>2011/1/24</v>
      </c>
      <c r="W6568" s="3"/>
    </row>
    <row r="6569" spans="1:23" x14ac:dyDescent="0.3">
      <c r="A6569">
        <v>18458643</v>
      </c>
      <c r="B6569" s="1" t="s">
        <v>6763</v>
      </c>
      <c r="C6569">
        <v>1</v>
      </c>
      <c r="D6569" t="str" cm="1">
        <f t="array" ref="D65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69" s="1" t="s">
        <v>389</v>
      </c>
      <c r="F6569" t="s">
        <v>6764</v>
      </c>
      <c r="G6569" t="s">
        <v>577</v>
      </c>
      <c r="H6569" t="s">
        <v>578</v>
      </c>
      <c r="I6569">
        <v>77.044887700000004</v>
      </c>
      <c r="J6569">
        <v>28.445542100000001</v>
      </c>
      <c r="K6569" t="s">
        <v>396</v>
      </c>
      <c r="L6569" t="s">
        <v>208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400</v>
      </c>
      <c r="T6569">
        <v>1</v>
      </c>
      <c r="U6569" s="2" t="s">
        <v>22991</v>
      </c>
      <c r="V6569" s="2" t="str">
        <f>SUBSTITUTE(Table1[[#This Row],[Datekey_Opening]],"_","/")</f>
        <v>2011/1/21</v>
      </c>
      <c r="W6569" s="3"/>
    </row>
    <row r="6570" spans="1:23" x14ac:dyDescent="0.3">
      <c r="A6570">
        <v>18446413</v>
      </c>
      <c r="B6570" s="1" t="s">
        <v>6767</v>
      </c>
      <c r="C6570">
        <v>1</v>
      </c>
      <c r="D6570" t="str" cm="1">
        <f t="array" ref="D65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70" s="1" t="s">
        <v>389</v>
      </c>
      <c r="F6570" t="s">
        <v>6768</v>
      </c>
      <c r="G6570" t="s">
        <v>584</v>
      </c>
      <c r="H6570" t="s">
        <v>585</v>
      </c>
      <c r="I6570">
        <v>77.074024499999993</v>
      </c>
      <c r="J6570">
        <v>28.447141200000001</v>
      </c>
      <c r="K6570" t="s">
        <v>217</v>
      </c>
      <c r="L6570" t="s">
        <v>208</v>
      </c>
      <c r="M6570" t="s">
        <v>27</v>
      </c>
      <c r="N6570" t="s">
        <v>27</v>
      </c>
      <c r="O6570" t="s">
        <v>27</v>
      </c>
      <c r="P6570" t="s">
        <v>27</v>
      </c>
      <c r="Q6570">
        <v>1</v>
      </c>
      <c r="R6570">
        <v>0</v>
      </c>
      <c r="S6570">
        <v>400</v>
      </c>
      <c r="T6570">
        <v>1</v>
      </c>
      <c r="U6570" s="2" t="s">
        <v>22684</v>
      </c>
      <c r="V6570" s="2" t="str">
        <f>SUBSTITUTE(Table1[[#This Row],[Datekey_Opening]],"_","/")</f>
        <v>2011/1/17</v>
      </c>
      <c r="W6570" s="3"/>
    </row>
    <row r="6571" spans="1:23" x14ac:dyDescent="0.3">
      <c r="A6571">
        <v>18499471</v>
      </c>
      <c r="B6571" s="1" t="s">
        <v>6769</v>
      </c>
      <c r="C6571">
        <v>1</v>
      </c>
      <c r="D6571" t="str" cm="1">
        <f t="array" ref="D65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71" s="1" t="s">
        <v>389</v>
      </c>
      <c r="F6571" t="s">
        <v>6770</v>
      </c>
      <c r="G6571" t="s">
        <v>584</v>
      </c>
      <c r="H6571" t="s">
        <v>585</v>
      </c>
      <c r="I6571">
        <v>77.073575399999996</v>
      </c>
      <c r="J6571">
        <v>28.447960500000001</v>
      </c>
      <c r="K6571" t="s">
        <v>1601</v>
      </c>
      <c r="L6571" t="s">
        <v>208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0</v>
      </c>
      <c r="S6571">
        <v>250</v>
      </c>
      <c r="T6571">
        <v>1</v>
      </c>
      <c r="U6571" s="2" t="s">
        <v>21911</v>
      </c>
      <c r="V6571" s="2" t="str">
        <f>SUBSTITUTE(Table1[[#This Row],[Datekey_Opening]],"_","/")</f>
        <v>2012/1/23</v>
      </c>
      <c r="W6571" s="3"/>
    </row>
    <row r="6572" spans="1:23" x14ac:dyDescent="0.3">
      <c r="A6572">
        <v>18499459</v>
      </c>
      <c r="B6572" s="1" t="s">
        <v>6771</v>
      </c>
      <c r="C6572">
        <v>1</v>
      </c>
      <c r="D6572" t="str" cm="1">
        <f t="array" ref="D65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72" s="1" t="s">
        <v>389</v>
      </c>
      <c r="F6572" t="s">
        <v>6770</v>
      </c>
      <c r="G6572" t="s">
        <v>584</v>
      </c>
      <c r="H6572" t="s">
        <v>585</v>
      </c>
      <c r="I6572">
        <v>77.073539299999993</v>
      </c>
      <c r="J6572">
        <v>28.447879</v>
      </c>
      <c r="K6572" t="s">
        <v>217</v>
      </c>
      <c r="L6572" t="s">
        <v>208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350</v>
      </c>
      <c r="T6572">
        <v>1</v>
      </c>
      <c r="U6572" s="2" t="s">
        <v>22109</v>
      </c>
      <c r="V6572" s="2" t="str">
        <f>SUBSTITUTE(Table1[[#This Row],[Datekey_Opening]],"_","/")</f>
        <v>2010/1/21</v>
      </c>
      <c r="W6572" s="3"/>
    </row>
    <row r="6573" spans="1:23" x14ac:dyDescent="0.3">
      <c r="A6573">
        <v>18495252</v>
      </c>
      <c r="B6573" s="1" t="s">
        <v>6784</v>
      </c>
      <c r="C6573">
        <v>1</v>
      </c>
      <c r="D6573" t="str" cm="1">
        <f t="array" ref="D65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73" s="1" t="s">
        <v>389</v>
      </c>
      <c r="F6573" t="s">
        <v>6785</v>
      </c>
      <c r="G6573" t="s">
        <v>595</v>
      </c>
      <c r="H6573" t="s">
        <v>596</v>
      </c>
      <c r="I6573">
        <v>77.100034160000007</v>
      </c>
      <c r="J6573">
        <v>28.428908929999999</v>
      </c>
      <c r="K6573" t="s">
        <v>434</v>
      </c>
      <c r="L6573" t="s">
        <v>208</v>
      </c>
      <c r="M6573" t="s">
        <v>27</v>
      </c>
      <c r="N6573" t="s">
        <v>27</v>
      </c>
      <c r="O6573" t="s">
        <v>27</v>
      </c>
      <c r="P6573" t="s">
        <v>27</v>
      </c>
      <c r="Q6573">
        <v>1</v>
      </c>
      <c r="R6573">
        <v>0</v>
      </c>
      <c r="S6573">
        <v>200</v>
      </c>
      <c r="T6573">
        <v>1</v>
      </c>
      <c r="U6573" s="2" t="s">
        <v>21411</v>
      </c>
      <c r="V6573" s="2" t="str">
        <f>SUBSTITUTE(Table1[[#This Row],[Datekey_Opening]],"_","/")</f>
        <v>2014/1/11</v>
      </c>
      <c r="W6573" s="3"/>
    </row>
    <row r="6574" spans="1:23" x14ac:dyDescent="0.3">
      <c r="A6574">
        <v>18263500</v>
      </c>
      <c r="B6574" s="1" t="s">
        <v>4879</v>
      </c>
      <c r="C6574">
        <v>1</v>
      </c>
      <c r="D6574" t="str" cm="1">
        <f t="array" ref="D65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74" s="1" t="s">
        <v>389</v>
      </c>
      <c r="F6574" t="s">
        <v>4880</v>
      </c>
      <c r="G6574" t="s">
        <v>521</v>
      </c>
      <c r="H6574" t="s">
        <v>522</v>
      </c>
      <c r="I6574">
        <v>0</v>
      </c>
      <c r="J6574">
        <v>0</v>
      </c>
      <c r="K6574" t="s">
        <v>217</v>
      </c>
      <c r="L6574" t="s">
        <v>208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150</v>
      </c>
      <c r="T6574">
        <v>1</v>
      </c>
      <c r="U6574" s="2" t="s">
        <v>22120</v>
      </c>
      <c r="V6574" s="2" t="str">
        <f>SUBSTITUTE(Table1[[#This Row],[Datekey_Opening]],"_","/")</f>
        <v>2010/12/2</v>
      </c>
      <c r="W6574" s="3"/>
    </row>
    <row r="6575" spans="1:23" x14ac:dyDescent="0.3">
      <c r="A6575">
        <v>310632</v>
      </c>
      <c r="B6575" s="1" t="s">
        <v>4899</v>
      </c>
      <c r="C6575">
        <v>1</v>
      </c>
      <c r="D6575" t="str" cm="1">
        <f t="array" ref="D65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75" s="1" t="s">
        <v>389</v>
      </c>
      <c r="F6575" t="s">
        <v>4900</v>
      </c>
      <c r="G6575" t="s">
        <v>338</v>
      </c>
      <c r="H6575" t="s">
        <v>554</v>
      </c>
      <c r="I6575">
        <v>77.056051999999994</v>
      </c>
      <c r="J6575">
        <v>28.4890258</v>
      </c>
      <c r="K6575" t="s">
        <v>3294</v>
      </c>
      <c r="L6575" t="s">
        <v>208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350</v>
      </c>
      <c r="T6575">
        <v>1</v>
      </c>
      <c r="U6575" s="2" t="s">
        <v>22564</v>
      </c>
      <c r="V6575" s="2" t="str">
        <f>SUBSTITUTE(Table1[[#This Row],[Datekey_Opening]],"_","/")</f>
        <v>2010/12/7</v>
      </c>
      <c r="W6575" s="3"/>
    </row>
    <row r="6576" spans="1:23" x14ac:dyDescent="0.3">
      <c r="A6576">
        <v>18352658</v>
      </c>
      <c r="B6576" s="1" t="s">
        <v>4914</v>
      </c>
      <c r="C6576">
        <v>1</v>
      </c>
      <c r="D6576" t="str" cm="1">
        <f t="array" ref="D65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76" s="1" t="s">
        <v>389</v>
      </c>
      <c r="F6576" t="s">
        <v>4915</v>
      </c>
      <c r="G6576" t="s">
        <v>2317</v>
      </c>
      <c r="H6576" t="s">
        <v>4810</v>
      </c>
      <c r="I6576">
        <v>77.0887235</v>
      </c>
      <c r="J6576">
        <v>28.431722499999999</v>
      </c>
      <c r="K6576" t="s">
        <v>1144</v>
      </c>
      <c r="L6576" t="s">
        <v>208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350</v>
      </c>
      <c r="T6576">
        <v>1</v>
      </c>
      <c r="U6576" s="2" t="s">
        <v>21081</v>
      </c>
      <c r="V6576" s="2" t="str">
        <f>SUBSTITUTE(Table1[[#This Row],[Datekey_Opening]],"_","/")</f>
        <v>2011/12/16</v>
      </c>
      <c r="W6576" s="3"/>
    </row>
    <row r="6577" spans="1:23" x14ac:dyDescent="0.3">
      <c r="A6577">
        <v>18458638</v>
      </c>
      <c r="B6577" s="1" t="s">
        <v>4949</v>
      </c>
      <c r="C6577">
        <v>1</v>
      </c>
      <c r="D6577" t="str" cm="1">
        <f t="array" ref="D65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77" s="1" t="s">
        <v>389</v>
      </c>
      <c r="F6577" t="s">
        <v>4950</v>
      </c>
      <c r="G6577" t="s">
        <v>4951</v>
      </c>
      <c r="H6577" t="s">
        <v>4952</v>
      </c>
      <c r="I6577">
        <v>0</v>
      </c>
      <c r="J6577">
        <v>0</v>
      </c>
      <c r="K6577" t="s">
        <v>207</v>
      </c>
      <c r="L6577" t="s">
        <v>208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300</v>
      </c>
      <c r="T6577">
        <v>1</v>
      </c>
      <c r="U6577" s="2" t="s">
        <v>22568</v>
      </c>
      <c r="V6577" s="2" t="str">
        <f>SUBSTITUTE(Table1[[#This Row],[Datekey_Opening]],"_","/")</f>
        <v>2014/12/26</v>
      </c>
      <c r="W6577" s="3"/>
    </row>
    <row r="6578" spans="1:23" x14ac:dyDescent="0.3">
      <c r="A6578">
        <v>18312451</v>
      </c>
      <c r="B6578" s="1" t="s">
        <v>575</v>
      </c>
      <c r="C6578">
        <v>1</v>
      </c>
      <c r="D6578" t="str" cm="1">
        <f t="array" ref="D65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78" s="1" t="s">
        <v>389</v>
      </c>
      <c r="F6578" t="s">
        <v>3050</v>
      </c>
      <c r="G6578" t="s">
        <v>2247</v>
      </c>
      <c r="H6578" t="s">
        <v>3051</v>
      </c>
      <c r="I6578">
        <v>77.073850899999996</v>
      </c>
      <c r="J6578">
        <v>28.510145600000001</v>
      </c>
      <c r="K6578" t="s">
        <v>523</v>
      </c>
      <c r="L6578" t="s">
        <v>208</v>
      </c>
      <c r="M6578" t="s">
        <v>27</v>
      </c>
      <c r="N6578" t="s">
        <v>27</v>
      </c>
      <c r="O6578" t="s">
        <v>27</v>
      </c>
      <c r="P6578" t="s">
        <v>27</v>
      </c>
      <c r="Q6578">
        <v>1</v>
      </c>
      <c r="R6578">
        <v>0</v>
      </c>
      <c r="S6578">
        <v>200</v>
      </c>
      <c r="T6578">
        <v>1</v>
      </c>
      <c r="U6578" s="2" t="s">
        <v>20993</v>
      </c>
      <c r="V6578" s="2" t="str">
        <f>SUBSTITUTE(Table1[[#This Row],[Datekey_Opening]],"_","/")</f>
        <v>2010/11/16</v>
      </c>
      <c r="W6578" s="3"/>
    </row>
    <row r="6579" spans="1:23" x14ac:dyDescent="0.3">
      <c r="A6579">
        <v>18458642</v>
      </c>
      <c r="B6579" s="1" t="s">
        <v>3063</v>
      </c>
      <c r="C6579">
        <v>1</v>
      </c>
      <c r="D6579" t="str" cm="1">
        <f t="array" ref="D65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79" s="1" t="s">
        <v>389</v>
      </c>
      <c r="F6579" t="s">
        <v>3064</v>
      </c>
      <c r="G6579" t="s">
        <v>577</v>
      </c>
      <c r="H6579" t="s">
        <v>578</v>
      </c>
      <c r="I6579">
        <v>77.044871000000001</v>
      </c>
      <c r="J6579">
        <v>28.445702799999999</v>
      </c>
      <c r="K6579" t="s">
        <v>350</v>
      </c>
      <c r="L6579" t="s">
        <v>208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200</v>
      </c>
      <c r="T6579">
        <v>1</v>
      </c>
      <c r="U6579" s="2" t="s">
        <v>23255</v>
      </c>
      <c r="V6579" s="2" t="str">
        <f>SUBSTITUTE(Table1[[#This Row],[Datekey_Opening]],"_","/")</f>
        <v>2017/11/5</v>
      </c>
      <c r="W6579" s="3"/>
    </row>
    <row r="6580" spans="1:23" x14ac:dyDescent="0.3">
      <c r="A6580">
        <v>18447121</v>
      </c>
      <c r="B6580" s="1" t="s">
        <v>3065</v>
      </c>
      <c r="C6580">
        <v>1</v>
      </c>
      <c r="D6580" t="str" cm="1">
        <f t="array" ref="D65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80" s="1" t="s">
        <v>389</v>
      </c>
      <c r="F6580" t="s">
        <v>3066</v>
      </c>
      <c r="G6580" t="s">
        <v>577</v>
      </c>
      <c r="H6580" t="s">
        <v>578</v>
      </c>
      <c r="I6580">
        <v>0</v>
      </c>
      <c r="J6580">
        <v>0</v>
      </c>
      <c r="K6580" t="s">
        <v>238</v>
      </c>
      <c r="L6580" t="s">
        <v>208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250</v>
      </c>
      <c r="T6580">
        <v>1</v>
      </c>
      <c r="U6580" s="2" t="s">
        <v>21736</v>
      </c>
      <c r="V6580" s="2" t="str">
        <f>SUBSTITUTE(Table1[[#This Row],[Datekey_Opening]],"_","/")</f>
        <v>2018/11/23</v>
      </c>
      <c r="W6580" s="3"/>
    </row>
    <row r="6581" spans="1:23" x14ac:dyDescent="0.3">
      <c r="A6581">
        <v>18393709</v>
      </c>
      <c r="B6581" s="1" t="s">
        <v>428</v>
      </c>
      <c r="C6581">
        <v>1</v>
      </c>
      <c r="D6581" t="str" cm="1">
        <f t="array" ref="D65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81" s="1" t="s">
        <v>389</v>
      </c>
      <c r="F6581" t="s">
        <v>3070</v>
      </c>
      <c r="G6581" t="s">
        <v>595</v>
      </c>
      <c r="H6581" t="s">
        <v>596</v>
      </c>
      <c r="I6581">
        <v>77.099864999999994</v>
      </c>
      <c r="J6581">
        <v>28.4252571</v>
      </c>
      <c r="K6581" t="s">
        <v>217</v>
      </c>
      <c r="L6581" t="s">
        <v>208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150</v>
      </c>
      <c r="T6581">
        <v>1</v>
      </c>
      <c r="U6581" s="2" t="s">
        <v>21005</v>
      </c>
      <c r="V6581" s="2" t="str">
        <f>SUBSTITUTE(Table1[[#This Row],[Datekey_Opening]],"_","/")</f>
        <v>2015/11/10</v>
      </c>
      <c r="W6581" s="3"/>
    </row>
    <row r="6582" spans="1:23" x14ac:dyDescent="0.3">
      <c r="A6582">
        <v>18421502</v>
      </c>
      <c r="B6582" s="1" t="s">
        <v>3072</v>
      </c>
      <c r="C6582">
        <v>1</v>
      </c>
      <c r="D6582" t="str" cm="1">
        <f t="array" ref="D65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82" s="1" t="s">
        <v>389</v>
      </c>
      <c r="F6582" t="s">
        <v>3073</v>
      </c>
      <c r="G6582" t="s">
        <v>595</v>
      </c>
      <c r="H6582" t="s">
        <v>596</v>
      </c>
      <c r="I6582">
        <v>77.099927699999995</v>
      </c>
      <c r="J6582">
        <v>28.4256359</v>
      </c>
      <c r="K6582" t="s">
        <v>523</v>
      </c>
      <c r="L6582" t="s">
        <v>208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150</v>
      </c>
      <c r="T6582">
        <v>1</v>
      </c>
      <c r="U6582" s="2" t="s">
        <v>23256</v>
      </c>
      <c r="V6582" s="2" t="str">
        <f>SUBSTITUTE(Table1[[#This Row],[Datekey_Opening]],"_","/")</f>
        <v>2012/11/27</v>
      </c>
      <c r="W6582" s="3"/>
    </row>
    <row r="6583" spans="1:23" x14ac:dyDescent="0.3">
      <c r="A6583">
        <v>18261727</v>
      </c>
      <c r="B6583" s="1" t="s">
        <v>3074</v>
      </c>
      <c r="C6583">
        <v>1</v>
      </c>
      <c r="D6583" t="str" cm="1">
        <f t="array" ref="D65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83" s="1" t="s">
        <v>389</v>
      </c>
      <c r="F6583" t="s">
        <v>3075</v>
      </c>
      <c r="G6583" t="s">
        <v>595</v>
      </c>
      <c r="H6583" t="s">
        <v>596</v>
      </c>
      <c r="I6583">
        <v>77.0998491</v>
      </c>
      <c r="J6583">
        <v>28.425267999999999</v>
      </c>
      <c r="K6583" t="s">
        <v>238</v>
      </c>
      <c r="L6583" t="s">
        <v>208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400</v>
      </c>
      <c r="T6583">
        <v>1</v>
      </c>
      <c r="U6583" s="2" t="s">
        <v>22921</v>
      </c>
      <c r="V6583" s="2" t="str">
        <f>SUBSTITUTE(Table1[[#This Row],[Datekey_Opening]],"_","/")</f>
        <v>2018/11/4</v>
      </c>
      <c r="W6583" s="3"/>
    </row>
    <row r="6584" spans="1:23" x14ac:dyDescent="0.3">
      <c r="A6584">
        <v>18479007</v>
      </c>
      <c r="B6584" s="1" t="s">
        <v>3078</v>
      </c>
      <c r="C6584">
        <v>1</v>
      </c>
      <c r="D6584" t="str" cm="1">
        <f t="array" ref="D65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84" s="1" t="s">
        <v>389</v>
      </c>
      <c r="F6584" t="s">
        <v>3079</v>
      </c>
      <c r="G6584" t="s">
        <v>612</v>
      </c>
      <c r="H6584" t="s">
        <v>611</v>
      </c>
      <c r="I6584">
        <v>77.095456999999996</v>
      </c>
      <c r="J6584">
        <v>28.482671</v>
      </c>
      <c r="K6584" t="s">
        <v>39</v>
      </c>
      <c r="L6584" t="s">
        <v>208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0</v>
      </c>
      <c r="S6584">
        <v>300</v>
      </c>
      <c r="T6584">
        <v>1</v>
      </c>
      <c r="U6584" s="2" t="s">
        <v>22923</v>
      </c>
      <c r="V6584" s="2" t="str">
        <f>SUBSTITUTE(Table1[[#This Row],[Datekey_Opening]],"_","/")</f>
        <v>2010/11/4</v>
      </c>
      <c r="W6584" s="3"/>
    </row>
    <row r="6585" spans="1:23" x14ac:dyDescent="0.3">
      <c r="A6585">
        <v>18357945</v>
      </c>
      <c r="B6585" s="1" t="s">
        <v>3080</v>
      </c>
      <c r="C6585">
        <v>1</v>
      </c>
      <c r="D6585" t="str" cm="1">
        <f t="array" ref="D65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85" s="1" t="s">
        <v>389</v>
      </c>
      <c r="F6585" t="s">
        <v>3081</v>
      </c>
      <c r="G6585" t="s">
        <v>612</v>
      </c>
      <c r="H6585" t="s">
        <v>611</v>
      </c>
      <c r="I6585">
        <v>77.096762299999995</v>
      </c>
      <c r="J6585">
        <v>28.483480199999999</v>
      </c>
      <c r="K6585" t="s">
        <v>567</v>
      </c>
      <c r="L6585" t="s">
        <v>208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0</v>
      </c>
      <c r="S6585">
        <v>300</v>
      </c>
      <c r="T6585">
        <v>1</v>
      </c>
      <c r="U6585" s="2" t="s">
        <v>22453</v>
      </c>
      <c r="V6585" s="2" t="str">
        <f>SUBSTITUTE(Table1[[#This Row],[Datekey_Opening]],"_","/")</f>
        <v>2016/11/4</v>
      </c>
      <c r="W6585" s="3"/>
    </row>
    <row r="6586" spans="1:23" x14ac:dyDescent="0.3">
      <c r="A6586">
        <v>18350138</v>
      </c>
      <c r="B6586" s="1" t="s">
        <v>3111</v>
      </c>
      <c r="C6586">
        <v>1</v>
      </c>
      <c r="D6586" t="str" cm="1">
        <f t="array" ref="D65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86" s="1" t="s">
        <v>389</v>
      </c>
      <c r="F6586" t="s">
        <v>3112</v>
      </c>
      <c r="G6586" t="s">
        <v>671</v>
      </c>
      <c r="H6586" t="s">
        <v>672</v>
      </c>
      <c r="I6586">
        <v>77.0673441</v>
      </c>
      <c r="J6586">
        <v>28.490722300000002</v>
      </c>
      <c r="K6586" t="s">
        <v>217</v>
      </c>
      <c r="L6586" t="s">
        <v>208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0</v>
      </c>
      <c r="S6586">
        <v>200</v>
      </c>
      <c r="T6586">
        <v>1</v>
      </c>
      <c r="U6586" s="2" t="s">
        <v>20734</v>
      </c>
      <c r="V6586" s="2" t="str">
        <f>SUBSTITUTE(Table1[[#This Row],[Datekey_Opening]],"_","/")</f>
        <v>2012/11/20</v>
      </c>
      <c r="W6586" s="3"/>
    </row>
    <row r="6587" spans="1:23" x14ac:dyDescent="0.3">
      <c r="A6587">
        <v>18427204</v>
      </c>
      <c r="B6587" s="1" t="s">
        <v>3117</v>
      </c>
      <c r="C6587">
        <v>1</v>
      </c>
      <c r="D6587" t="str" cm="1">
        <f t="array" ref="D65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87" s="1" t="s">
        <v>389</v>
      </c>
      <c r="F6587" t="s">
        <v>3118</v>
      </c>
      <c r="G6587" t="s">
        <v>671</v>
      </c>
      <c r="H6587" t="s">
        <v>672</v>
      </c>
      <c r="I6587">
        <v>77.066564900000003</v>
      </c>
      <c r="J6587">
        <v>28.487253299999999</v>
      </c>
      <c r="K6587" t="s">
        <v>217</v>
      </c>
      <c r="L6587" t="s">
        <v>208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250</v>
      </c>
      <c r="T6587">
        <v>1</v>
      </c>
      <c r="U6587" s="2" t="s">
        <v>20733</v>
      </c>
      <c r="V6587" s="2" t="str">
        <f>SUBSTITUTE(Table1[[#This Row],[Datekey_Opening]],"_","/")</f>
        <v>2010/11/23</v>
      </c>
      <c r="W6587" s="3"/>
    </row>
    <row r="6588" spans="1:23" x14ac:dyDescent="0.3">
      <c r="A6588">
        <v>18291229</v>
      </c>
      <c r="B6588" s="1" t="s">
        <v>388</v>
      </c>
      <c r="C6588">
        <v>1</v>
      </c>
      <c r="D6588" t="str" cm="1">
        <f t="array" ref="D65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88" s="1" t="s">
        <v>389</v>
      </c>
      <c r="F6588" t="s">
        <v>390</v>
      </c>
      <c r="G6588" t="s">
        <v>391</v>
      </c>
      <c r="H6588" t="s">
        <v>392</v>
      </c>
      <c r="I6588">
        <v>77.078768100000005</v>
      </c>
      <c r="J6588">
        <v>28.434727800000001</v>
      </c>
      <c r="K6588" t="s">
        <v>393</v>
      </c>
      <c r="L6588" t="s">
        <v>208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50</v>
      </c>
      <c r="T6588">
        <v>1</v>
      </c>
      <c r="U6588" s="2" t="s">
        <v>21465</v>
      </c>
      <c r="V6588" s="2" t="str">
        <f>SUBSTITUTE(Table1[[#This Row],[Datekey_Opening]],"_","/")</f>
        <v>2010/10/16</v>
      </c>
      <c r="W6588" s="3"/>
    </row>
    <row r="6589" spans="1:23" x14ac:dyDescent="0.3">
      <c r="A6589">
        <v>18349508</v>
      </c>
      <c r="B6589" s="1" t="s">
        <v>394</v>
      </c>
      <c r="C6589">
        <v>1</v>
      </c>
      <c r="D6589" t="str" cm="1">
        <f t="array" ref="D65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89" s="1" t="s">
        <v>389</v>
      </c>
      <c r="F6589" t="s">
        <v>395</v>
      </c>
      <c r="G6589" t="s">
        <v>391</v>
      </c>
      <c r="H6589" t="s">
        <v>392</v>
      </c>
      <c r="I6589">
        <v>77.072860500000004</v>
      </c>
      <c r="J6589">
        <v>28.437116100000001</v>
      </c>
      <c r="K6589" t="s">
        <v>396</v>
      </c>
      <c r="L6589" t="s">
        <v>208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250</v>
      </c>
      <c r="T6589">
        <v>1</v>
      </c>
      <c r="U6589" s="2" t="s">
        <v>23028</v>
      </c>
      <c r="V6589" s="2" t="str">
        <f>SUBSTITUTE(Table1[[#This Row],[Datekey_Opening]],"_","/")</f>
        <v>2010/10/3</v>
      </c>
      <c r="W6589" s="3"/>
    </row>
    <row r="6590" spans="1:23" x14ac:dyDescent="0.3">
      <c r="A6590">
        <v>18352655</v>
      </c>
      <c r="B6590" s="1" t="s">
        <v>579</v>
      </c>
      <c r="C6590">
        <v>1</v>
      </c>
      <c r="D6590" t="str" cm="1">
        <f t="array" ref="D65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90" s="1" t="s">
        <v>389</v>
      </c>
      <c r="F6590" t="s">
        <v>580</v>
      </c>
      <c r="G6590" t="s">
        <v>577</v>
      </c>
      <c r="H6590" t="s">
        <v>578</v>
      </c>
      <c r="I6590">
        <v>77.042902369999993</v>
      </c>
      <c r="J6590">
        <v>28.439701729999999</v>
      </c>
      <c r="K6590" t="s">
        <v>581</v>
      </c>
      <c r="L6590" t="s">
        <v>208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200</v>
      </c>
      <c r="T6590">
        <v>1</v>
      </c>
      <c r="U6590" s="2" t="s">
        <v>22597</v>
      </c>
      <c r="V6590" s="2" t="str">
        <f>SUBSTITUTE(Table1[[#This Row],[Datekey_Opening]],"_","/")</f>
        <v>2010/10/21</v>
      </c>
      <c r="W6590" s="3"/>
    </row>
    <row r="6591" spans="1:23" x14ac:dyDescent="0.3">
      <c r="A6591">
        <v>18352171</v>
      </c>
      <c r="B6591" s="1" t="s">
        <v>680</v>
      </c>
      <c r="C6591">
        <v>1</v>
      </c>
      <c r="D6591" t="str" cm="1">
        <f t="array" ref="D65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91" s="1" t="s">
        <v>389</v>
      </c>
      <c r="F6591" t="s">
        <v>681</v>
      </c>
      <c r="G6591" t="s">
        <v>671</v>
      </c>
      <c r="H6591" t="s">
        <v>672</v>
      </c>
      <c r="I6591">
        <v>77.083400699999999</v>
      </c>
      <c r="J6591">
        <v>28.497882100000002</v>
      </c>
      <c r="K6591" t="s">
        <v>217</v>
      </c>
      <c r="L6591" t="s">
        <v>208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00</v>
      </c>
      <c r="T6591">
        <v>1</v>
      </c>
      <c r="U6591" s="2" t="s">
        <v>22858</v>
      </c>
      <c r="V6591" s="2" t="str">
        <f>SUBSTITUTE(Table1[[#This Row],[Datekey_Opening]],"_","/")</f>
        <v>2011/10/18</v>
      </c>
      <c r="W6591" s="3"/>
    </row>
    <row r="6592" spans="1:23" x14ac:dyDescent="0.3">
      <c r="A6592">
        <v>18458633</v>
      </c>
      <c r="B6592" s="1" t="s">
        <v>682</v>
      </c>
      <c r="C6592">
        <v>1</v>
      </c>
      <c r="D6592" t="str" cm="1">
        <f t="array" ref="D65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92" s="1" t="s">
        <v>389</v>
      </c>
      <c r="F6592" t="s">
        <v>683</v>
      </c>
      <c r="G6592" t="s">
        <v>671</v>
      </c>
      <c r="H6592" t="s">
        <v>672</v>
      </c>
      <c r="I6592">
        <v>77.067177700000002</v>
      </c>
      <c r="J6592">
        <v>28.490597000000001</v>
      </c>
      <c r="K6592" t="s">
        <v>684</v>
      </c>
      <c r="L6592" t="s">
        <v>208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150</v>
      </c>
      <c r="T6592">
        <v>1</v>
      </c>
      <c r="U6592" s="2" t="s">
        <v>21234</v>
      </c>
      <c r="V6592" s="2" t="str">
        <f>SUBSTITUTE(Table1[[#This Row],[Datekey_Opening]],"_","/")</f>
        <v>2014/10/21</v>
      </c>
      <c r="W6592" s="3"/>
    </row>
    <row r="6593" spans="1:23" x14ac:dyDescent="0.3">
      <c r="A6593">
        <v>18383444</v>
      </c>
      <c r="B6593" s="1" t="s">
        <v>2908</v>
      </c>
      <c r="C6593">
        <v>1</v>
      </c>
      <c r="D6593" t="str" cm="1">
        <f t="array" ref="D65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93" s="1" t="s">
        <v>2138</v>
      </c>
      <c r="F6593" t="s">
        <v>7754</v>
      </c>
      <c r="G6593" t="s">
        <v>2180</v>
      </c>
      <c r="H6593" t="s">
        <v>2181</v>
      </c>
      <c r="I6593">
        <v>77.353753100000006</v>
      </c>
      <c r="J6593">
        <v>28.574317000000001</v>
      </c>
      <c r="K6593" t="s">
        <v>290</v>
      </c>
      <c r="L6593" t="s">
        <v>208</v>
      </c>
      <c r="M6593" t="s">
        <v>27</v>
      </c>
      <c r="N6593" t="s">
        <v>27</v>
      </c>
      <c r="O6593" t="s">
        <v>27</v>
      </c>
      <c r="P6593" t="s">
        <v>27</v>
      </c>
      <c r="Q6593">
        <v>2</v>
      </c>
      <c r="R6593">
        <v>0</v>
      </c>
      <c r="S6593">
        <v>600</v>
      </c>
      <c r="T6593">
        <v>1</v>
      </c>
      <c r="U6593" s="2" t="s">
        <v>22607</v>
      </c>
      <c r="V6593" s="2" t="str">
        <f>SUBSTITUTE(Table1[[#This Row],[Datekey_Opening]],"_","/")</f>
        <v>2011/9/25</v>
      </c>
      <c r="W6593" s="3"/>
    </row>
    <row r="6594" spans="1:23" x14ac:dyDescent="0.3">
      <c r="A6594">
        <v>18435292</v>
      </c>
      <c r="B6594" s="1" t="s">
        <v>20290</v>
      </c>
      <c r="C6594">
        <v>1</v>
      </c>
      <c r="D6594" t="str" cm="1">
        <f t="array" ref="D65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94" s="1" t="s">
        <v>2138</v>
      </c>
      <c r="F6594" t="s">
        <v>18753</v>
      </c>
      <c r="G6594" t="s">
        <v>311</v>
      </c>
      <c r="H6594" t="s">
        <v>4216</v>
      </c>
      <c r="I6594">
        <v>77.335507000000007</v>
      </c>
      <c r="J6594">
        <v>28.597827299999999</v>
      </c>
      <c r="K6594" t="s">
        <v>238</v>
      </c>
      <c r="L6594" t="s">
        <v>208</v>
      </c>
      <c r="M6594" t="s">
        <v>27</v>
      </c>
      <c r="N6594" t="s">
        <v>26</v>
      </c>
      <c r="O6594" t="s">
        <v>27</v>
      </c>
      <c r="P6594" t="s">
        <v>27</v>
      </c>
      <c r="Q6594">
        <v>2</v>
      </c>
      <c r="R6594">
        <v>0</v>
      </c>
      <c r="S6594">
        <v>550</v>
      </c>
      <c r="T6594">
        <v>1</v>
      </c>
      <c r="U6594" s="2" t="s">
        <v>22802</v>
      </c>
      <c r="V6594" s="2" t="str">
        <f>SUBSTITUTE(Table1[[#This Row],[Datekey_Opening]],"_","/")</f>
        <v>2014/9/22</v>
      </c>
      <c r="W6594" s="3"/>
    </row>
    <row r="6595" spans="1:23" x14ac:dyDescent="0.3">
      <c r="A6595">
        <v>18233621</v>
      </c>
      <c r="B6595" s="1" t="s">
        <v>15669</v>
      </c>
      <c r="C6595">
        <v>1</v>
      </c>
      <c r="D6595" t="str" cm="1">
        <f t="array" ref="D65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95" s="1" t="s">
        <v>2138</v>
      </c>
      <c r="F6595" t="s">
        <v>20299</v>
      </c>
      <c r="G6595" t="s">
        <v>2189</v>
      </c>
      <c r="H6595" t="s">
        <v>2190</v>
      </c>
      <c r="I6595">
        <v>77.366021050000001</v>
      </c>
      <c r="J6595">
        <v>28.539318000000002</v>
      </c>
      <c r="K6595" t="s">
        <v>15671</v>
      </c>
      <c r="L6595" t="s">
        <v>208</v>
      </c>
      <c r="M6595" t="s">
        <v>27</v>
      </c>
      <c r="N6595" t="s">
        <v>27</v>
      </c>
      <c r="O6595" t="s">
        <v>27</v>
      </c>
      <c r="P6595" t="s">
        <v>27</v>
      </c>
      <c r="Q6595">
        <v>2</v>
      </c>
      <c r="R6595">
        <v>0</v>
      </c>
      <c r="S6595">
        <v>600</v>
      </c>
      <c r="T6595">
        <v>1</v>
      </c>
      <c r="U6595" s="2" t="s">
        <v>23215</v>
      </c>
      <c r="V6595" s="2" t="str">
        <f>SUBSTITUTE(Table1[[#This Row],[Datekey_Opening]],"_","/")</f>
        <v>2018/9/15</v>
      </c>
      <c r="W6595" s="3"/>
    </row>
    <row r="6596" spans="1:23" ht="158.4" x14ac:dyDescent="0.3">
      <c r="A6596">
        <v>18380150</v>
      </c>
      <c r="B6596" s="1" t="s">
        <v>17365</v>
      </c>
      <c r="C6596">
        <v>1</v>
      </c>
      <c r="D6596" t="str" cm="1">
        <f t="array" ref="D65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96" s="1" t="s">
        <v>2138</v>
      </c>
      <c r="F6596" s="4" t="s">
        <v>20580</v>
      </c>
      <c r="G6596" t="s">
        <v>2189</v>
      </c>
      <c r="H6596" t="s">
        <v>2190</v>
      </c>
      <c r="I6596">
        <v>77.366323140000006</v>
      </c>
      <c r="J6596">
        <v>28.539278540000002</v>
      </c>
      <c r="K6596" t="s">
        <v>1275</v>
      </c>
      <c r="L6596" t="s">
        <v>208</v>
      </c>
      <c r="M6596" t="s">
        <v>27</v>
      </c>
      <c r="N6596" t="s">
        <v>27</v>
      </c>
      <c r="O6596" t="s">
        <v>27</v>
      </c>
      <c r="P6596" t="s">
        <v>27</v>
      </c>
      <c r="Q6596">
        <v>2</v>
      </c>
      <c r="R6596">
        <v>0</v>
      </c>
      <c r="S6596">
        <v>500</v>
      </c>
      <c r="T6596">
        <v>1</v>
      </c>
      <c r="U6596" s="2" t="s">
        <v>23257</v>
      </c>
      <c r="V6596" s="2" t="str">
        <f>SUBSTITUTE(Table1[[#This Row],[Datekey_Opening]],"_","/")</f>
        <v>2014/9/5</v>
      </c>
      <c r="W6596" s="3"/>
    </row>
    <row r="6597" spans="1:23" x14ac:dyDescent="0.3">
      <c r="A6597">
        <v>18382335</v>
      </c>
      <c r="B6597" s="1" t="s">
        <v>20300</v>
      </c>
      <c r="C6597">
        <v>1</v>
      </c>
      <c r="D6597" t="str" cm="1">
        <f t="array" ref="D65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97" s="1" t="s">
        <v>2138</v>
      </c>
      <c r="F6597" t="s">
        <v>20301</v>
      </c>
      <c r="G6597" t="s">
        <v>316</v>
      </c>
      <c r="H6597" t="s">
        <v>4224</v>
      </c>
      <c r="I6597">
        <v>77.344114700000006</v>
      </c>
      <c r="J6597">
        <v>28.598208199999998</v>
      </c>
      <c r="K6597" t="s">
        <v>396</v>
      </c>
      <c r="L6597" t="s">
        <v>208</v>
      </c>
      <c r="M6597" t="s">
        <v>27</v>
      </c>
      <c r="N6597" t="s">
        <v>26</v>
      </c>
      <c r="O6597" t="s">
        <v>27</v>
      </c>
      <c r="P6597" t="s">
        <v>27</v>
      </c>
      <c r="Q6597">
        <v>1</v>
      </c>
      <c r="R6597">
        <v>0</v>
      </c>
      <c r="S6597">
        <v>350</v>
      </c>
      <c r="T6597">
        <v>1</v>
      </c>
      <c r="U6597" s="2" t="s">
        <v>21257</v>
      </c>
      <c r="V6597" s="2" t="str">
        <f>SUBSTITUTE(Table1[[#This Row],[Datekey_Opening]],"_","/")</f>
        <v>2017/9/8</v>
      </c>
      <c r="W6597" s="3"/>
    </row>
    <row r="6598" spans="1:23" x14ac:dyDescent="0.3">
      <c r="A6598">
        <v>18277008</v>
      </c>
      <c r="B6598" s="1" t="s">
        <v>20302</v>
      </c>
      <c r="C6598">
        <v>1</v>
      </c>
      <c r="D6598" t="str" cm="1">
        <f t="array" ref="D65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98" s="1" t="s">
        <v>2138</v>
      </c>
      <c r="F6598" t="s">
        <v>20303</v>
      </c>
      <c r="G6598" t="s">
        <v>2208</v>
      </c>
      <c r="H6598" t="s">
        <v>2209</v>
      </c>
      <c r="I6598">
        <v>77.371516499999998</v>
      </c>
      <c r="J6598">
        <v>28.5164422</v>
      </c>
      <c r="K6598" t="s">
        <v>217</v>
      </c>
      <c r="L6598" t="s">
        <v>208</v>
      </c>
      <c r="M6598" t="s">
        <v>27</v>
      </c>
      <c r="N6598" t="s">
        <v>27</v>
      </c>
      <c r="O6598" t="s">
        <v>27</v>
      </c>
      <c r="P6598" t="s">
        <v>27</v>
      </c>
      <c r="Q6598">
        <v>1</v>
      </c>
      <c r="R6598">
        <v>0</v>
      </c>
      <c r="S6598">
        <v>200</v>
      </c>
      <c r="T6598">
        <v>1</v>
      </c>
      <c r="U6598" s="2" t="s">
        <v>20841</v>
      </c>
      <c r="V6598" s="2" t="str">
        <f>SUBSTITUTE(Table1[[#This Row],[Datekey_Opening]],"_","/")</f>
        <v>2015/9/2</v>
      </c>
      <c r="W6598" s="3"/>
    </row>
    <row r="6599" spans="1:23" x14ac:dyDescent="0.3">
      <c r="A6599">
        <v>18481296</v>
      </c>
      <c r="B6599" s="1" t="s">
        <v>12663</v>
      </c>
      <c r="C6599">
        <v>1</v>
      </c>
      <c r="D6599" t="str" cm="1">
        <f t="array" ref="D65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99" s="1" t="s">
        <v>2138</v>
      </c>
      <c r="F6599" t="s">
        <v>20372</v>
      </c>
      <c r="G6599" t="s">
        <v>6130</v>
      </c>
      <c r="H6599" t="s">
        <v>6131</v>
      </c>
      <c r="I6599">
        <v>77.371902700000007</v>
      </c>
      <c r="J6599">
        <v>28.605522499999999</v>
      </c>
      <c r="K6599" t="s">
        <v>396</v>
      </c>
      <c r="L6599" t="s">
        <v>208</v>
      </c>
      <c r="M6599" t="s">
        <v>27</v>
      </c>
      <c r="N6599" t="s">
        <v>26</v>
      </c>
      <c r="O6599" t="s">
        <v>27</v>
      </c>
      <c r="P6599" t="s">
        <v>27</v>
      </c>
      <c r="Q6599">
        <v>2</v>
      </c>
      <c r="R6599">
        <v>0</v>
      </c>
      <c r="S6599">
        <v>500</v>
      </c>
      <c r="T6599">
        <v>1</v>
      </c>
      <c r="U6599" s="2" t="s">
        <v>23258</v>
      </c>
      <c r="V6599" s="2" t="str">
        <f>SUBSTITUTE(Table1[[#This Row],[Datekey_Opening]],"_","/")</f>
        <v>2012/9/16</v>
      </c>
      <c r="W6599" s="3"/>
    </row>
    <row r="6600" spans="1:23" x14ac:dyDescent="0.3">
      <c r="A6600">
        <v>18492086</v>
      </c>
      <c r="B6600" s="1" t="s">
        <v>20378</v>
      </c>
      <c r="C6600">
        <v>1</v>
      </c>
      <c r="D6600" t="str" cm="1">
        <f t="array" ref="D66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00" s="1" t="s">
        <v>2138</v>
      </c>
      <c r="F6600" t="s">
        <v>20379</v>
      </c>
      <c r="G6600" t="s">
        <v>4343</v>
      </c>
      <c r="H6600" t="s">
        <v>4344</v>
      </c>
      <c r="I6600">
        <v>77.376030600000007</v>
      </c>
      <c r="J6600">
        <v>28.629224600000001</v>
      </c>
      <c r="K6600" t="s">
        <v>217</v>
      </c>
      <c r="L6600" t="s">
        <v>208</v>
      </c>
      <c r="M6600" t="s">
        <v>27</v>
      </c>
      <c r="N6600" t="s">
        <v>27</v>
      </c>
      <c r="O6600" t="s">
        <v>27</v>
      </c>
      <c r="P6600" t="s">
        <v>27</v>
      </c>
      <c r="Q6600">
        <v>1</v>
      </c>
      <c r="R6600">
        <v>0</v>
      </c>
      <c r="S6600">
        <v>200</v>
      </c>
      <c r="T6600">
        <v>1</v>
      </c>
      <c r="U6600" s="2" t="s">
        <v>21100</v>
      </c>
      <c r="V6600" s="2" t="str">
        <f>SUBSTITUTE(Table1[[#This Row],[Datekey_Opening]],"_","/")</f>
        <v>2017/9/10</v>
      </c>
      <c r="W6600" s="3"/>
    </row>
    <row r="6601" spans="1:23" x14ac:dyDescent="0.3">
      <c r="A6601">
        <v>18349808</v>
      </c>
      <c r="B6601" s="1" t="s">
        <v>20392</v>
      </c>
      <c r="C6601">
        <v>1</v>
      </c>
      <c r="D6601" t="str" cm="1">
        <f t="array" ref="D66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01" s="1" t="s">
        <v>2138</v>
      </c>
      <c r="F6601" t="s">
        <v>20393</v>
      </c>
      <c r="G6601" t="s">
        <v>2356</v>
      </c>
      <c r="H6601" t="s">
        <v>2357</v>
      </c>
      <c r="I6601">
        <v>0</v>
      </c>
      <c r="J6601">
        <v>0</v>
      </c>
      <c r="K6601" t="s">
        <v>259</v>
      </c>
      <c r="L6601" t="s">
        <v>208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0</v>
      </c>
      <c r="S6601">
        <v>250</v>
      </c>
      <c r="T6601">
        <v>1</v>
      </c>
      <c r="U6601" s="2" t="s">
        <v>21176</v>
      </c>
      <c r="V6601" s="2" t="str">
        <f>SUBSTITUTE(Table1[[#This Row],[Datekey_Opening]],"_","/")</f>
        <v>2016/9/6</v>
      </c>
      <c r="W6601" s="3"/>
    </row>
    <row r="6602" spans="1:23" x14ac:dyDescent="0.3">
      <c r="A6602">
        <v>18440416</v>
      </c>
      <c r="B6602" s="1" t="s">
        <v>8252</v>
      </c>
      <c r="C6602">
        <v>1</v>
      </c>
      <c r="D6602" t="str" cm="1">
        <f t="array" ref="D66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02" s="1" t="s">
        <v>2138</v>
      </c>
      <c r="F6602" t="s">
        <v>18749</v>
      </c>
      <c r="G6602" t="s">
        <v>2180</v>
      </c>
      <c r="H6602" t="s">
        <v>2181</v>
      </c>
      <c r="I6602">
        <v>77.353753100000006</v>
      </c>
      <c r="J6602">
        <v>28.574406700000001</v>
      </c>
      <c r="K6602" t="s">
        <v>207</v>
      </c>
      <c r="L6602" t="s">
        <v>208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0</v>
      </c>
      <c r="S6602">
        <v>100</v>
      </c>
      <c r="T6602">
        <v>1</v>
      </c>
      <c r="U6602" s="2" t="s">
        <v>21185</v>
      </c>
      <c r="V6602" s="2" t="str">
        <f>SUBSTITUTE(Table1[[#This Row],[Datekey_Opening]],"_","/")</f>
        <v>2010/8/18</v>
      </c>
      <c r="W6602" s="3"/>
    </row>
    <row r="6603" spans="1:23" x14ac:dyDescent="0.3">
      <c r="A6603">
        <v>18383511</v>
      </c>
      <c r="B6603" s="1" t="s">
        <v>18750</v>
      </c>
      <c r="C6603">
        <v>1</v>
      </c>
      <c r="D6603" t="str" cm="1">
        <f t="array" ref="D66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03" s="1" t="s">
        <v>2138</v>
      </c>
      <c r="F6603" t="s">
        <v>18751</v>
      </c>
      <c r="G6603" t="s">
        <v>7757</v>
      </c>
      <c r="H6603" t="s">
        <v>7758</v>
      </c>
      <c r="I6603">
        <v>77.312950299999997</v>
      </c>
      <c r="J6603">
        <v>28.5872879</v>
      </c>
      <c r="K6603" t="s">
        <v>1198</v>
      </c>
      <c r="L6603" t="s">
        <v>208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0</v>
      </c>
      <c r="S6603">
        <v>300</v>
      </c>
      <c r="T6603">
        <v>1</v>
      </c>
      <c r="U6603" s="2" t="s">
        <v>21283</v>
      </c>
      <c r="V6603" s="2" t="str">
        <f>SUBSTITUTE(Table1[[#This Row],[Datekey_Opening]],"_","/")</f>
        <v>2014/8/18</v>
      </c>
      <c r="W6603" s="3"/>
    </row>
    <row r="6604" spans="1:23" x14ac:dyDescent="0.3">
      <c r="A6604">
        <v>18410832</v>
      </c>
      <c r="B6604" s="1" t="s">
        <v>18759</v>
      </c>
      <c r="C6604">
        <v>1</v>
      </c>
      <c r="D6604" t="str" cm="1">
        <f t="array" ref="D66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04" s="1" t="s">
        <v>2138</v>
      </c>
      <c r="F6604" t="s">
        <v>18760</v>
      </c>
      <c r="G6604" t="s">
        <v>2189</v>
      </c>
      <c r="H6604" t="s">
        <v>2190</v>
      </c>
      <c r="I6604">
        <v>77.387029949999999</v>
      </c>
      <c r="J6604">
        <v>28.533008479999999</v>
      </c>
      <c r="K6604" t="s">
        <v>217</v>
      </c>
      <c r="L6604" t="s">
        <v>208</v>
      </c>
      <c r="M6604" t="s">
        <v>27</v>
      </c>
      <c r="N6604" t="s">
        <v>27</v>
      </c>
      <c r="O6604" t="s">
        <v>27</v>
      </c>
      <c r="P6604" t="s">
        <v>27</v>
      </c>
      <c r="Q6604">
        <v>1</v>
      </c>
      <c r="R6604">
        <v>0</v>
      </c>
      <c r="S6604">
        <v>400</v>
      </c>
      <c r="T6604">
        <v>1</v>
      </c>
      <c r="U6604" s="2" t="s">
        <v>20617</v>
      </c>
      <c r="V6604" s="2" t="str">
        <f>SUBSTITUTE(Table1[[#This Row],[Datekey_Opening]],"_","/")</f>
        <v>2016/8/3</v>
      </c>
      <c r="W6604" s="3"/>
    </row>
    <row r="6605" spans="1:23" x14ac:dyDescent="0.3">
      <c r="A6605">
        <v>18427230</v>
      </c>
      <c r="B6605" s="1" t="s">
        <v>18764</v>
      </c>
      <c r="C6605">
        <v>1</v>
      </c>
      <c r="D6605" t="str" cm="1">
        <f t="array" ref="D66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05" s="1" t="s">
        <v>2138</v>
      </c>
      <c r="F6605" t="s">
        <v>18765</v>
      </c>
      <c r="G6605" t="s">
        <v>2203</v>
      </c>
      <c r="H6605" t="s">
        <v>2204</v>
      </c>
      <c r="I6605">
        <v>77.329703499999994</v>
      </c>
      <c r="J6605">
        <v>28.5472559</v>
      </c>
      <c r="K6605" t="s">
        <v>508</v>
      </c>
      <c r="L6605" t="s">
        <v>208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0</v>
      </c>
      <c r="S6605">
        <v>400</v>
      </c>
      <c r="T6605">
        <v>1</v>
      </c>
      <c r="U6605" s="2" t="s">
        <v>21768</v>
      </c>
      <c r="V6605" s="2" t="str">
        <f>SUBSTITUTE(Table1[[#This Row],[Datekey_Opening]],"_","/")</f>
        <v>2012/8/7</v>
      </c>
      <c r="W6605" s="3"/>
    </row>
    <row r="6606" spans="1:23" x14ac:dyDescent="0.3">
      <c r="A6606">
        <v>18489827</v>
      </c>
      <c r="B6606" s="1" t="s">
        <v>18768</v>
      </c>
      <c r="C6606">
        <v>1</v>
      </c>
      <c r="D6606" t="str" cm="1">
        <f t="array" ref="D66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06" s="1" t="s">
        <v>2138</v>
      </c>
      <c r="F6606" t="s">
        <v>14096</v>
      </c>
      <c r="G6606" t="s">
        <v>2208</v>
      </c>
      <c r="H6606" t="s">
        <v>2209</v>
      </c>
      <c r="I6606">
        <v>0</v>
      </c>
      <c r="J6606">
        <v>0</v>
      </c>
      <c r="K6606" t="s">
        <v>1929</v>
      </c>
      <c r="L6606" t="s">
        <v>208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0</v>
      </c>
      <c r="S6606">
        <v>450</v>
      </c>
      <c r="T6606">
        <v>1</v>
      </c>
      <c r="U6606" s="2" t="s">
        <v>22039</v>
      </c>
      <c r="V6606" s="2" t="str">
        <f>SUBSTITUTE(Table1[[#This Row],[Datekey_Opening]],"_","/")</f>
        <v>2017/8/17</v>
      </c>
      <c r="W6606" s="3"/>
    </row>
    <row r="6607" spans="1:23" x14ac:dyDescent="0.3">
      <c r="A6607">
        <v>18481281</v>
      </c>
      <c r="B6607" s="1" t="s">
        <v>466</v>
      </c>
      <c r="C6607">
        <v>1</v>
      </c>
      <c r="D6607" t="str" cm="1">
        <f t="array" ref="D66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07" s="1" t="s">
        <v>2138</v>
      </c>
      <c r="F6607" t="s">
        <v>18771</v>
      </c>
      <c r="G6607" t="s">
        <v>2208</v>
      </c>
      <c r="H6607" t="s">
        <v>2209</v>
      </c>
      <c r="I6607">
        <v>0</v>
      </c>
      <c r="J6607">
        <v>0</v>
      </c>
      <c r="K6607" t="s">
        <v>470</v>
      </c>
      <c r="L6607" t="s">
        <v>208</v>
      </c>
      <c r="M6607" t="s">
        <v>27</v>
      </c>
      <c r="N6607" t="s">
        <v>27</v>
      </c>
      <c r="O6607" t="s">
        <v>27</v>
      </c>
      <c r="P6607" t="s">
        <v>27</v>
      </c>
      <c r="Q6607">
        <v>2</v>
      </c>
      <c r="R6607">
        <v>0</v>
      </c>
      <c r="S6607">
        <v>500</v>
      </c>
      <c r="T6607">
        <v>1</v>
      </c>
      <c r="U6607" s="2" t="s">
        <v>21604</v>
      </c>
      <c r="V6607" s="2" t="str">
        <f>SUBSTITUTE(Table1[[#This Row],[Datekey_Opening]],"_","/")</f>
        <v>2015/8/27</v>
      </c>
      <c r="W6607" s="3"/>
    </row>
    <row r="6608" spans="1:23" x14ac:dyDescent="0.3">
      <c r="A6608">
        <v>18407293</v>
      </c>
      <c r="B6608" s="1" t="s">
        <v>18779</v>
      </c>
      <c r="C6608">
        <v>1</v>
      </c>
      <c r="D6608" t="str" cm="1">
        <f t="array" ref="D66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08" s="1" t="s">
        <v>2138</v>
      </c>
      <c r="F6608" t="s">
        <v>4234</v>
      </c>
      <c r="G6608" t="s">
        <v>320</v>
      </c>
      <c r="H6608" t="s">
        <v>2218</v>
      </c>
      <c r="I6608">
        <v>0</v>
      </c>
      <c r="J6608">
        <v>0</v>
      </c>
      <c r="K6608" t="s">
        <v>39</v>
      </c>
      <c r="L6608" t="s">
        <v>208</v>
      </c>
      <c r="M6608" t="s">
        <v>27</v>
      </c>
      <c r="N6608" t="s">
        <v>27</v>
      </c>
      <c r="O6608" t="s">
        <v>27</v>
      </c>
      <c r="P6608" t="s">
        <v>27</v>
      </c>
      <c r="Q6608">
        <v>1</v>
      </c>
      <c r="R6608">
        <v>0</v>
      </c>
      <c r="S6608">
        <v>300</v>
      </c>
      <c r="T6608">
        <v>1</v>
      </c>
      <c r="U6608" s="2" t="s">
        <v>21185</v>
      </c>
      <c r="V6608" s="2" t="str">
        <f>SUBSTITUTE(Table1[[#This Row],[Datekey_Opening]],"_","/")</f>
        <v>2010/8/18</v>
      </c>
      <c r="W6608" s="3"/>
    </row>
    <row r="6609" spans="1:23" x14ac:dyDescent="0.3">
      <c r="A6609">
        <v>18409730</v>
      </c>
      <c r="B6609" s="1" t="s">
        <v>18792</v>
      </c>
      <c r="C6609">
        <v>1</v>
      </c>
      <c r="D6609" t="str" cm="1">
        <f t="array" ref="D66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09" s="1" t="s">
        <v>2138</v>
      </c>
      <c r="F6609" t="s">
        <v>18793</v>
      </c>
      <c r="G6609" t="s">
        <v>4252</v>
      </c>
      <c r="H6609" t="s">
        <v>4251</v>
      </c>
      <c r="I6609">
        <v>77.3291124</v>
      </c>
      <c r="J6609">
        <v>28.580788600000002</v>
      </c>
      <c r="K6609" t="s">
        <v>714</v>
      </c>
      <c r="L6609" t="s">
        <v>208</v>
      </c>
      <c r="M6609" t="s">
        <v>27</v>
      </c>
      <c r="N6609" t="s">
        <v>27</v>
      </c>
      <c r="O6609" t="s">
        <v>27</v>
      </c>
      <c r="P6609" t="s">
        <v>27</v>
      </c>
      <c r="Q6609">
        <v>2</v>
      </c>
      <c r="R6609">
        <v>0</v>
      </c>
      <c r="S6609">
        <v>500</v>
      </c>
      <c r="T6609">
        <v>1</v>
      </c>
      <c r="U6609" s="2" t="s">
        <v>22738</v>
      </c>
      <c r="V6609" s="2" t="str">
        <f>SUBSTITUTE(Table1[[#This Row],[Datekey_Opening]],"_","/")</f>
        <v>2010/8/2</v>
      </c>
      <c r="W6609" s="3"/>
    </row>
    <row r="6610" spans="1:23" x14ac:dyDescent="0.3">
      <c r="A6610">
        <v>18457257</v>
      </c>
      <c r="B6610" s="1" t="s">
        <v>18794</v>
      </c>
      <c r="C6610">
        <v>1</v>
      </c>
      <c r="D6610" t="str" cm="1">
        <f t="array" ref="D66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10" s="1" t="s">
        <v>2138</v>
      </c>
      <c r="F6610" t="s">
        <v>18795</v>
      </c>
      <c r="G6610" t="s">
        <v>4255</v>
      </c>
      <c r="H6610" t="s">
        <v>4256</v>
      </c>
      <c r="I6610">
        <v>77.315407690000001</v>
      </c>
      <c r="J6610">
        <v>28.58503529</v>
      </c>
      <c r="K6610" t="s">
        <v>300</v>
      </c>
      <c r="L6610" t="s">
        <v>208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0</v>
      </c>
      <c r="S6610">
        <v>300</v>
      </c>
      <c r="T6610">
        <v>1</v>
      </c>
      <c r="U6610" s="2" t="s">
        <v>22738</v>
      </c>
      <c r="V6610" s="2" t="str">
        <f>SUBSTITUTE(Table1[[#This Row],[Datekey_Opening]],"_","/")</f>
        <v>2010/8/2</v>
      </c>
      <c r="W6610" s="3"/>
    </row>
    <row r="6611" spans="1:23" x14ac:dyDescent="0.3">
      <c r="A6611">
        <v>18381676</v>
      </c>
      <c r="B6611" s="1" t="s">
        <v>18799</v>
      </c>
      <c r="C6611">
        <v>1</v>
      </c>
      <c r="D6611" t="str" cm="1">
        <f t="array" ref="D66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11" s="1" t="s">
        <v>2138</v>
      </c>
      <c r="F6611" t="s">
        <v>18800</v>
      </c>
      <c r="G6611" t="s">
        <v>2247</v>
      </c>
      <c r="H6611" t="s">
        <v>2248</v>
      </c>
      <c r="I6611">
        <v>77.3449071</v>
      </c>
      <c r="J6611">
        <v>28.599086400000001</v>
      </c>
      <c r="K6611" t="s">
        <v>396</v>
      </c>
      <c r="L6611" t="s">
        <v>208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0</v>
      </c>
      <c r="S6611">
        <v>450</v>
      </c>
      <c r="T6611">
        <v>1</v>
      </c>
      <c r="U6611" s="2" t="s">
        <v>20607</v>
      </c>
      <c r="V6611" s="2" t="str">
        <f>SUBSTITUTE(Table1[[#This Row],[Datekey_Opening]],"_","/")</f>
        <v>2015/8/13</v>
      </c>
      <c r="W6611" s="3"/>
    </row>
    <row r="6612" spans="1:23" x14ac:dyDescent="0.3">
      <c r="A6612">
        <v>18421515</v>
      </c>
      <c r="B6612" s="1" t="s">
        <v>18811</v>
      </c>
      <c r="C6612">
        <v>1</v>
      </c>
      <c r="D6612" t="str" cm="1">
        <f t="array" ref="D66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12" s="1" t="s">
        <v>2138</v>
      </c>
      <c r="F6612" t="s">
        <v>18812</v>
      </c>
      <c r="G6612" t="s">
        <v>358</v>
      </c>
      <c r="H6612" t="s">
        <v>2269</v>
      </c>
      <c r="I6612">
        <v>77.361468900000006</v>
      </c>
      <c r="J6612">
        <v>28.582037499999998</v>
      </c>
      <c r="K6612" t="s">
        <v>217</v>
      </c>
      <c r="L6612" t="s">
        <v>208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200</v>
      </c>
      <c r="T6612">
        <v>1</v>
      </c>
      <c r="U6612" s="2" t="s">
        <v>20849</v>
      </c>
      <c r="V6612" s="2" t="str">
        <f>SUBSTITUTE(Table1[[#This Row],[Datekey_Opening]],"_","/")</f>
        <v>2015/8/17</v>
      </c>
      <c r="W6612" s="3"/>
    </row>
    <row r="6613" spans="1:23" x14ac:dyDescent="0.3">
      <c r="A6613">
        <v>18478565</v>
      </c>
      <c r="B6613" s="1" t="s">
        <v>18817</v>
      </c>
      <c r="C6613">
        <v>1</v>
      </c>
      <c r="D6613" t="str" cm="1">
        <f t="array" ref="D66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13" s="1" t="s">
        <v>2138</v>
      </c>
      <c r="F6613" t="s">
        <v>18815</v>
      </c>
      <c r="G6613" t="s">
        <v>18816</v>
      </c>
      <c r="H6613" t="s">
        <v>18815</v>
      </c>
      <c r="I6613">
        <v>0</v>
      </c>
      <c r="J6613">
        <v>0</v>
      </c>
      <c r="K6613" t="s">
        <v>581</v>
      </c>
      <c r="L6613" t="s">
        <v>208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0</v>
      </c>
      <c r="S6613">
        <v>250</v>
      </c>
      <c r="T6613">
        <v>1</v>
      </c>
      <c r="U6613" s="2" t="s">
        <v>23009</v>
      </c>
      <c r="V6613" s="2" t="str">
        <f>SUBSTITUTE(Table1[[#This Row],[Datekey_Opening]],"_","/")</f>
        <v>2013/8/25</v>
      </c>
      <c r="W6613" s="3"/>
    </row>
    <row r="6614" spans="1:23" x14ac:dyDescent="0.3">
      <c r="A6614">
        <v>18448608</v>
      </c>
      <c r="B6614" s="1" t="s">
        <v>18825</v>
      </c>
      <c r="C6614">
        <v>1</v>
      </c>
      <c r="D6614" t="str" cm="1">
        <f t="array" ref="D66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14" s="1" t="s">
        <v>2138</v>
      </c>
      <c r="F6614" t="s">
        <v>18826</v>
      </c>
      <c r="G6614" t="s">
        <v>4288</v>
      </c>
      <c r="H6614" t="s">
        <v>4289</v>
      </c>
      <c r="I6614">
        <v>0</v>
      </c>
      <c r="J6614">
        <v>0</v>
      </c>
      <c r="K6614" t="s">
        <v>3084</v>
      </c>
      <c r="L6614" t="s">
        <v>208</v>
      </c>
      <c r="M6614" t="s">
        <v>26</v>
      </c>
      <c r="N6614" t="s">
        <v>27</v>
      </c>
      <c r="O6614" t="s">
        <v>27</v>
      </c>
      <c r="P6614" t="s">
        <v>27</v>
      </c>
      <c r="Q6614">
        <v>2</v>
      </c>
      <c r="R6614">
        <v>0</v>
      </c>
      <c r="S6614">
        <v>700</v>
      </c>
      <c r="T6614">
        <v>1</v>
      </c>
      <c r="U6614" s="2" t="s">
        <v>21990</v>
      </c>
      <c r="V6614" s="2" t="str">
        <f>SUBSTITUTE(Table1[[#This Row],[Datekey_Opening]],"_","/")</f>
        <v>2017/8/9</v>
      </c>
      <c r="W6614" s="3"/>
    </row>
    <row r="6615" spans="1:23" x14ac:dyDescent="0.3">
      <c r="A6615">
        <v>18376068</v>
      </c>
      <c r="B6615" s="1" t="s">
        <v>18831</v>
      </c>
      <c r="C6615">
        <v>1</v>
      </c>
      <c r="D6615" t="str" cm="1">
        <f t="array" ref="D66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15" s="1" t="s">
        <v>2138</v>
      </c>
      <c r="F6615" t="s">
        <v>18832</v>
      </c>
      <c r="G6615" t="s">
        <v>2300</v>
      </c>
      <c r="H6615" t="s">
        <v>2301</v>
      </c>
      <c r="I6615">
        <v>77.37</v>
      </c>
      <c r="J6615">
        <v>28.57</v>
      </c>
      <c r="K6615" t="s">
        <v>39</v>
      </c>
      <c r="L6615" t="s">
        <v>208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0</v>
      </c>
      <c r="S6615">
        <v>300</v>
      </c>
      <c r="T6615">
        <v>1</v>
      </c>
      <c r="U6615" s="2" t="s">
        <v>22472</v>
      </c>
      <c r="V6615" s="2" t="str">
        <f>SUBSTITUTE(Table1[[#This Row],[Datekey_Opening]],"_","/")</f>
        <v>2014/8/11</v>
      </c>
      <c r="W6615" s="3"/>
    </row>
    <row r="6616" spans="1:23" x14ac:dyDescent="0.3">
      <c r="A6616">
        <v>18415381</v>
      </c>
      <c r="B6616" s="1" t="s">
        <v>18850</v>
      </c>
      <c r="C6616">
        <v>1</v>
      </c>
      <c r="D6616" t="str" cm="1">
        <f t="array" ref="D66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16" s="1" t="s">
        <v>2138</v>
      </c>
      <c r="F6616" t="s">
        <v>18851</v>
      </c>
      <c r="G6616" t="s">
        <v>4343</v>
      </c>
      <c r="H6616" t="s">
        <v>4344</v>
      </c>
      <c r="I6616">
        <v>77.384678500000007</v>
      </c>
      <c r="J6616">
        <v>28.6125969</v>
      </c>
      <c r="K6616" t="s">
        <v>217</v>
      </c>
      <c r="L6616" t="s">
        <v>208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0</v>
      </c>
      <c r="S6616">
        <v>300</v>
      </c>
      <c r="T6616">
        <v>1</v>
      </c>
      <c r="U6616" s="2" t="s">
        <v>21540</v>
      </c>
      <c r="V6616" s="2" t="str">
        <f>SUBSTITUTE(Table1[[#This Row],[Datekey_Opening]],"_","/")</f>
        <v>2014/8/26</v>
      </c>
      <c r="W6616" s="3"/>
    </row>
    <row r="6617" spans="1:23" x14ac:dyDescent="0.3">
      <c r="A6617">
        <v>18478533</v>
      </c>
      <c r="B6617" s="1" t="s">
        <v>18855</v>
      </c>
      <c r="C6617">
        <v>1</v>
      </c>
      <c r="D6617" t="str" cm="1">
        <f t="array" ref="D66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17" s="1" t="s">
        <v>2138</v>
      </c>
      <c r="F6617" t="s">
        <v>18856</v>
      </c>
      <c r="G6617" t="s">
        <v>375</v>
      </c>
      <c r="H6617" t="s">
        <v>18852</v>
      </c>
      <c r="I6617">
        <v>0</v>
      </c>
      <c r="J6617">
        <v>0</v>
      </c>
      <c r="K6617" t="s">
        <v>39</v>
      </c>
      <c r="L6617" t="s">
        <v>208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300</v>
      </c>
      <c r="T6617">
        <v>1</v>
      </c>
      <c r="U6617" s="2" t="s">
        <v>22294</v>
      </c>
      <c r="V6617" s="2" t="str">
        <f>SUBSTITUTE(Table1[[#This Row],[Datekey_Opening]],"_","/")</f>
        <v>2016/8/21</v>
      </c>
      <c r="W6617" s="3"/>
    </row>
    <row r="6618" spans="1:23" x14ac:dyDescent="0.3">
      <c r="A6618">
        <v>18491387</v>
      </c>
      <c r="B6618" s="1" t="s">
        <v>18857</v>
      </c>
      <c r="C6618">
        <v>1</v>
      </c>
      <c r="D6618" t="str" cm="1">
        <f t="array" ref="D66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18" s="1" t="s">
        <v>2138</v>
      </c>
      <c r="F6618" t="s">
        <v>18858</v>
      </c>
      <c r="G6618" t="s">
        <v>6146</v>
      </c>
      <c r="H6618" t="s">
        <v>6147</v>
      </c>
      <c r="I6618">
        <v>0</v>
      </c>
      <c r="J6618">
        <v>0</v>
      </c>
      <c r="K6618" t="s">
        <v>217</v>
      </c>
      <c r="L6618" t="s">
        <v>208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0</v>
      </c>
      <c r="S6618">
        <v>200</v>
      </c>
      <c r="T6618">
        <v>1</v>
      </c>
      <c r="U6618" s="2" t="s">
        <v>21537</v>
      </c>
      <c r="V6618" s="2" t="str">
        <f>SUBSTITUTE(Table1[[#This Row],[Datekey_Opening]],"_","/")</f>
        <v>2015/8/7</v>
      </c>
      <c r="W6618" s="3"/>
    </row>
    <row r="6619" spans="1:23" x14ac:dyDescent="0.3">
      <c r="A6619">
        <v>18439532</v>
      </c>
      <c r="B6619" s="1" t="s">
        <v>18863</v>
      </c>
      <c r="C6619">
        <v>1</v>
      </c>
      <c r="D6619" t="str" cm="1">
        <f t="array" ref="D66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19" s="1" t="s">
        <v>2138</v>
      </c>
      <c r="F6619" t="s">
        <v>18864</v>
      </c>
      <c r="G6619" t="s">
        <v>2342</v>
      </c>
      <c r="H6619" t="s">
        <v>2343</v>
      </c>
      <c r="I6619">
        <v>77.381950799999998</v>
      </c>
      <c r="J6619">
        <v>28.566646299999999</v>
      </c>
      <c r="K6619" t="s">
        <v>238</v>
      </c>
      <c r="L6619" t="s">
        <v>208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0</v>
      </c>
      <c r="S6619">
        <v>300</v>
      </c>
      <c r="T6619">
        <v>1</v>
      </c>
      <c r="U6619" s="2" t="s">
        <v>23131</v>
      </c>
      <c r="V6619" s="2" t="str">
        <f>SUBSTITUTE(Table1[[#This Row],[Datekey_Opening]],"_","/")</f>
        <v>2018/8/15</v>
      </c>
      <c r="W6619" s="3"/>
    </row>
    <row r="6620" spans="1:23" x14ac:dyDescent="0.3">
      <c r="A6620">
        <v>18435824</v>
      </c>
      <c r="B6620" s="1" t="s">
        <v>18865</v>
      </c>
      <c r="C6620">
        <v>1</v>
      </c>
      <c r="D6620" t="str" cm="1">
        <f t="array" ref="D66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20" s="1" t="s">
        <v>2138</v>
      </c>
      <c r="F6620" t="s">
        <v>18866</v>
      </c>
      <c r="G6620" t="s">
        <v>2342</v>
      </c>
      <c r="H6620" t="s">
        <v>2343</v>
      </c>
      <c r="I6620">
        <v>77.382715599999997</v>
      </c>
      <c r="J6620">
        <v>28.564350300000001</v>
      </c>
      <c r="K6620" t="s">
        <v>217</v>
      </c>
      <c r="L6620" t="s">
        <v>208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0</v>
      </c>
      <c r="S6620">
        <v>350</v>
      </c>
      <c r="T6620">
        <v>1</v>
      </c>
      <c r="U6620" s="2" t="s">
        <v>22974</v>
      </c>
      <c r="V6620" s="2" t="str">
        <f>SUBSTITUTE(Table1[[#This Row],[Datekey_Opening]],"_","/")</f>
        <v>2016/8/5</v>
      </c>
      <c r="W6620" s="3"/>
    </row>
    <row r="6621" spans="1:23" x14ac:dyDescent="0.3">
      <c r="A6621">
        <v>18383458</v>
      </c>
      <c r="B6621" s="1" t="s">
        <v>18867</v>
      </c>
      <c r="C6621">
        <v>1</v>
      </c>
      <c r="D6621" t="str" cm="1">
        <f t="array" ref="D66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21" s="1" t="s">
        <v>2138</v>
      </c>
      <c r="F6621" t="s">
        <v>9421</v>
      </c>
      <c r="G6621" t="s">
        <v>2342</v>
      </c>
      <c r="H6621" t="s">
        <v>2343</v>
      </c>
      <c r="I6621">
        <v>77.384613099999996</v>
      </c>
      <c r="J6621">
        <v>28.571124399999999</v>
      </c>
      <c r="K6621" t="s">
        <v>505</v>
      </c>
      <c r="L6621" t="s">
        <v>208</v>
      </c>
      <c r="M6621" t="s">
        <v>27</v>
      </c>
      <c r="N6621" t="s">
        <v>27</v>
      </c>
      <c r="O6621" t="s">
        <v>27</v>
      </c>
      <c r="P6621" t="s">
        <v>27</v>
      </c>
      <c r="Q6621">
        <v>1</v>
      </c>
      <c r="R6621">
        <v>0</v>
      </c>
      <c r="S6621">
        <v>100</v>
      </c>
      <c r="T6621">
        <v>1</v>
      </c>
      <c r="U6621" s="2" t="s">
        <v>21102</v>
      </c>
      <c r="V6621" s="2" t="str">
        <f>SUBSTITUTE(Table1[[#This Row],[Datekey_Opening]],"_","/")</f>
        <v>2018/8/2</v>
      </c>
      <c r="W6621" s="3"/>
    </row>
    <row r="6622" spans="1:23" x14ac:dyDescent="0.3">
      <c r="A6622">
        <v>18441569</v>
      </c>
      <c r="B6622" s="1" t="s">
        <v>17290</v>
      </c>
      <c r="C6622">
        <v>1</v>
      </c>
      <c r="D6622" t="str" cm="1">
        <f t="array" ref="D66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22" s="1" t="s">
        <v>2138</v>
      </c>
      <c r="F6622" t="s">
        <v>2211</v>
      </c>
      <c r="G6622" t="s">
        <v>2208</v>
      </c>
      <c r="H6622" t="s">
        <v>2209</v>
      </c>
      <c r="I6622">
        <v>77.402673899999996</v>
      </c>
      <c r="J6622">
        <v>28.500281999999999</v>
      </c>
      <c r="K6622" t="s">
        <v>496</v>
      </c>
      <c r="L6622" t="s">
        <v>208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0</v>
      </c>
      <c r="S6622">
        <v>200</v>
      </c>
      <c r="T6622">
        <v>1</v>
      </c>
      <c r="U6622" s="2" t="s">
        <v>23259</v>
      </c>
      <c r="V6622" s="2" t="str">
        <f>SUBSTITUTE(Table1[[#This Row],[Datekey_Opening]],"_","/")</f>
        <v>2011/7/19</v>
      </c>
      <c r="W6622" s="3"/>
    </row>
    <row r="6623" spans="1:23" x14ac:dyDescent="0.3">
      <c r="A6623">
        <v>18466397</v>
      </c>
      <c r="B6623" s="1" t="s">
        <v>17292</v>
      </c>
      <c r="C6623">
        <v>1</v>
      </c>
      <c r="D6623" t="str" cm="1">
        <f t="array" ref="D66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23" s="1" t="s">
        <v>2138</v>
      </c>
      <c r="F6623" t="s">
        <v>2209</v>
      </c>
      <c r="G6623" t="s">
        <v>2208</v>
      </c>
      <c r="H6623" t="s">
        <v>2209</v>
      </c>
      <c r="I6623">
        <v>0</v>
      </c>
      <c r="J6623">
        <v>0</v>
      </c>
      <c r="K6623" t="s">
        <v>396</v>
      </c>
      <c r="L6623" t="s">
        <v>208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0</v>
      </c>
      <c r="S6623">
        <v>300</v>
      </c>
      <c r="T6623">
        <v>1</v>
      </c>
      <c r="U6623" s="2" t="s">
        <v>23260</v>
      </c>
      <c r="V6623" s="2" t="str">
        <f>SUBSTITUTE(Table1[[#This Row],[Datekey_Opening]],"_","/")</f>
        <v>2012/7/14</v>
      </c>
      <c r="W6623" s="3"/>
    </row>
    <row r="6624" spans="1:23" x14ac:dyDescent="0.3">
      <c r="A6624">
        <v>18383442</v>
      </c>
      <c r="B6624" s="1" t="s">
        <v>17313</v>
      </c>
      <c r="C6624">
        <v>1</v>
      </c>
      <c r="D6624" t="str" cm="1">
        <f t="array" ref="D66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24" s="1" t="s">
        <v>2138</v>
      </c>
      <c r="F6624" t="s">
        <v>17314</v>
      </c>
      <c r="G6624" t="s">
        <v>4255</v>
      </c>
      <c r="H6624" t="s">
        <v>4256</v>
      </c>
      <c r="I6624">
        <v>77.313461500000003</v>
      </c>
      <c r="J6624">
        <v>28.5833336</v>
      </c>
      <c r="K6624" t="s">
        <v>396</v>
      </c>
      <c r="L6624" t="s">
        <v>208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>
        <v>1</v>
      </c>
      <c r="U6624" s="2" t="s">
        <v>22300</v>
      </c>
      <c r="V6624" s="2" t="str">
        <f>SUBSTITUTE(Table1[[#This Row],[Datekey_Opening]],"_","/")</f>
        <v>2018/7/11</v>
      </c>
      <c r="W6624" s="3"/>
    </row>
    <row r="6625" spans="1:23" x14ac:dyDescent="0.3">
      <c r="A6625">
        <v>18420881</v>
      </c>
      <c r="B6625" s="1" t="s">
        <v>17338</v>
      </c>
      <c r="C6625">
        <v>1</v>
      </c>
      <c r="D6625" t="str" cm="1">
        <f t="array" ref="D66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25" s="1" t="s">
        <v>2138</v>
      </c>
      <c r="F6625" t="s">
        <v>17339</v>
      </c>
      <c r="G6625" t="s">
        <v>4288</v>
      </c>
      <c r="H6625" t="s">
        <v>4289</v>
      </c>
      <c r="I6625">
        <v>77.339501970000001</v>
      </c>
      <c r="J6625">
        <v>28.556824800000001</v>
      </c>
      <c r="K6625" t="s">
        <v>217</v>
      </c>
      <c r="L6625" t="s">
        <v>208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>
        <v>1</v>
      </c>
      <c r="U6625" s="2" t="s">
        <v>21620</v>
      </c>
      <c r="V6625" s="2" t="str">
        <f>SUBSTITUTE(Table1[[#This Row],[Datekey_Opening]],"_","/")</f>
        <v>2012/7/10</v>
      </c>
      <c r="W6625" s="3"/>
    </row>
    <row r="6626" spans="1:23" x14ac:dyDescent="0.3">
      <c r="A6626">
        <v>18499456</v>
      </c>
      <c r="B6626" s="1" t="s">
        <v>17340</v>
      </c>
      <c r="C6626">
        <v>1</v>
      </c>
      <c r="D6626" t="str" cm="1">
        <f t="array" ref="D66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26" s="1" t="s">
        <v>2138</v>
      </c>
      <c r="F6626" t="s">
        <v>17341</v>
      </c>
      <c r="G6626" t="s">
        <v>4288</v>
      </c>
      <c r="H6626" t="s">
        <v>4289</v>
      </c>
      <c r="I6626">
        <v>0</v>
      </c>
      <c r="J6626">
        <v>0</v>
      </c>
      <c r="K6626" t="s">
        <v>211</v>
      </c>
      <c r="L6626" t="s">
        <v>208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>
        <v>1</v>
      </c>
      <c r="U6626" s="2" t="s">
        <v>22051</v>
      </c>
      <c r="V6626" s="2" t="str">
        <f>SUBSTITUTE(Table1[[#This Row],[Datekey_Opening]],"_","/")</f>
        <v>2011/7/23</v>
      </c>
      <c r="W6626" s="3"/>
    </row>
    <row r="6627" spans="1:23" x14ac:dyDescent="0.3">
      <c r="A6627">
        <v>18281160</v>
      </c>
      <c r="B6627" s="1" t="s">
        <v>17345</v>
      </c>
      <c r="C6627">
        <v>1</v>
      </c>
      <c r="D6627" t="str" cm="1">
        <f t="array" ref="D66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27" s="1" t="s">
        <v>2138</v>
      </c>
      <c r="F6627" t="s">
        <v>4293</v>
      </c>
      <c r="G6627" t="s">
        <v>4294</v>
      </c>
      <c r="H6627" t="s">
        <v>4293</v>
      </c>
      <c r="I6627">
        <v>77.369715360000001</v>
      </c>
      <c r="J6627">
        <v>28.560720759999999</v>
      </c>
      <c r="K6627" t="s">
        <v>217</v>
      </c>
      <c r="L6627" t="s">
        <v>208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200</v>
      </c>
      <c r="T6627">
        <v>1</v>
      </c>
      <c r="U6627" s="2" t="s">
        <v>21617</v>
      </c>
      <c r="V6627" s="2" t="str">
        <f>SUBSTITUTE(Table1[[#This Row],[Datekey_Opening]],"_","/")</f>
        <v>2011/7/25</v>
      </c>
      <c r="W6627" s="3"/>
    </row>
    <row r="6628" spans="1:23" x14ac:dyDescent="0.3">
      <c r="A6628">
        <v>18480216</v>
      </c>
      <c r="B6628" s="1" t="s">
        <v>17355</v>
      </c>
      <c r="C6628">
        <v>1</v>
      </c>
      <c r="D6628" t="str" cm="1">
        <f t="array" ref="D66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28" s="1" t="s">
        <v>2138</v>
      </c>
      <c r="F6628" t="s">
        <v>17356</v>
      </c>
      <c r="G6628" t="s">
        <v>2306</v>
      </c>
      <c r="H6628" t="s">
        <v>2307</v>
      </c>
      <c r="I6628">
        <v>0</v>
      </c>
      <c r="J6628">
        <v>0</v>
      </c>
      <c r="K6628" t="s">
        <v>217</v>
      </c>
      <c r="L6628" t="s">
        <v>208</v>
      </c>
      <c r="M6628" t="s">
        <v>27</v>
      </c>
      <c r="N6628" t="s">
        <v>27</v>
      </c>
      <c r="O6628" t="s">
        <v>27</v>
      </c>
      <c r="P6628" t="s">
        <v>27</v>
      </c>
      <c r="Q6628">
        <v>2</v>
      </c>
      <c r="R6628">
        <v>0</v>
      </c>
      <c r="S6628">
        <v>500</v>
      </c>
      <c r="T6628">
        <v>1</v>
      </c>
      <c r="U6628" s="2" t="s">
        <v>21614</v>
      </c>
      <c r="V6628" s="2" t="str">
        <f>SUBSTITUTE(Table1[[#This Row],[Datekey_Opening]],"_","/")</f>
        <v>2010/7/5</v>
      </c>
      <c r="W6628" s="3"/>
    </row>
    <row r="6629" spans="1:23" x14ac:dyDescent="0.3">
      <c r="A6629">
        <v>18424577</v>
      </c>
      <c r="B6629" s="1" t="s">
        <v>17379</v>
      </c>
      <c r="C6629">
        <v>1</v>
      </c>
      <c r="D6629" t="str" cm="1">
        <f t="array" ref="D66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29" s="1" t="s">
        <v>2138</v>
      </c>
      <c r="F6629" t="s">
        <v>17380</v>
      </c>
      <c r="G6629" t="s">
        <v>2324</v>
      </c>
      <c r="H6629" t="s">
        <v>2325</v>
      </c>
      <c r="I6629">
        <v>77.368348999999995</v>
      </c>
      <c r="J6629">
        <v>28.623852500000002</v>
      </c>
      <c r="K6629" t="s">
        <v>238</v>
      </c>
      <c r="L6629" t="s">
        <v>208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250</v>
      </c>
      <c r="T6629">
        <v>1</v>
      </c>
      <c r="U6629" s="2" t="s">
        <v>22392</v>
      </c>
      <c r="V6629" s="2" t="str">
        <f>SUBSTITUTE(Table1[[#This Row],[Datekey_Opening]],"_","/")</f>
        <v>2010/7/28</v>
      </c>
      <c r="W6629" s="3"/>
    </row>
    <row r="6630" spans="1:23" x14ac:dyDescent="0.3">
      <c r="A6630">
        <v>18424631</v>
      </c>
      <c r="B6630" s="1" t="s">
        <v>1635</v>
      </c>
      <c r="C6630">
        <v>1</v>
      </c>
      <c r="D6630" t="str" cm="1">
        <f t="array" ref="D66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30" s="1" t="s">
        <v>2138</v>
      </c>
      <c r="F6630" t="s">
        <v>17381</v>
      </c>
      <c r="G6630" t="s">
        <v>2324</v>
      </c>
      <c r="H6630" t="s">
        <v>2325</v>
      </c>
      <c r="I6630">
        <v>77.367210499999999</v>
      </c>
      <c r="J6630">
        <v>28.613956300000002</v>
      </c>
      <c r="K6630" t="s">
        <v>238</v>
      </c>
      <c r="L6630" t="s">
        <v>208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0</v>
      </c>
      <c r="S6630">
        <v>200</v>
      </c>
      <c r="T6630">
        <v>1</v>
      </c>
      <c r="U6630" s="2" t="s">
        <v>23137</v>
      </c>
      <c r="V6630" s="2" t="str">
        <f>SUBSTITUTE(Table1[[#This Row],[Datekey_Opening]],"_","/")</f>
        <v>2017/7/10</v>
      </c>
      <c r="W6630" s="3"/>
    </row>
    <row r="6631" spans="1:23" x14ac:dyDescent="0.3">
      <c r="A6631">
        <v>18448390</v>
      </c>
      <c r="B6631" s="1" t="s">
        <v>17388</v>
      </c>
      <c r="C6631">
        <v>1</v>
      </c>
      <c r="D6631" t="str" cm="1">
        <f t="array" ref="D66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31" s="1" t="s">
        <v>2138</v>
      </c>
      <c r="F6631" t="s">
        <v>17389</v>
      </c>
      <c r="G6631" t="s">
        <v>4343</v>
      </c>
      <c r="H6631" t="s">
        <v>4344</v>
      </c>
      <c r="I6631">
        <v>0</v>
      </c>
      <c r="J6631">
        <v>0</v>
      </c>
      <c r="K6631" t="s">
        <v>1484</v>
      </c>
      <c r="L6631" t="s">
        <v>208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0</v>
      </c>
      <c r="S6631">
        <v>100</v>
      </c>
      <c r="T6631">
        <v>1</v>
      </c>
      <c r="U6631" s="2" t="s">
        <v>21485</v>
      </c>
      <c r="V6631" s="2" t="str">
        <f>SUBSTITUTE(Table1[[#This Row],[Datekey_Opening]],"_","/")</f>
        <v>2014/7/7</v>
      </c>
      <c r="W6631" s="3"/>
    </row>
    <row r="6632" spans="1:23" x14ac:dyDescent="0.3">
      <c r="A6632">
        <v>18460908</v>
      </c>
      <c r="B6632" s="1" t="s">
        <v>17390</v>
      </c>
      <c r="C6632">
        <v>1</v>
      </c>
      <c r="D6632" t="str" cm="1">
        <f t="array" ref="D66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32" s="1" t="s">
        <v>2138</v>
      </c>
      <c r="F6632" t="s">
        <v>17391</v>
      </c>
      <c r="G6632" t="s">
        <v>4343</v>
      </c>
      <c r="H6632" t="s">
        <v>4344</v>
      </c>
      <c r="I6632">
        <v>0</v>
      </c>
      <c r="J6632">
        <v>0</v>
      </c>
      <c r="K6632" t="s">
        <v>447</v>
      </c>
      <c r="L6632" t="s">
        <v>208</v>
      </c>
      <c r="M6632" t="s">
        <v>26</v>
      </c>
      <c r="N6632" t="s">
        <v>27</v>
      </c>
      <c r="O6632" t="s">
        <v>27</v>
      </c>
      <c r="P6632" t="s">
        <v>27</v>
      </c>
      <c r="Q6632">
        <v>2</v>
      </c>
      <c r="R6632">
        <v>0</v>
      </c>
      <c r="S6632">
        <v>800</v>
      </c>
      <c r="T6632">
        <v>1</v>
      </c>
      <c r="U6632" s="2" t="s">
        <v>20871</v>
      </c>
      <c r="V6632" s="2" t="str">
        <f>SUBSTITUTE(Table1[[#This Row],[Datekey_Opening]],"_","/")</f>
        <v>2010/7/22</v>
      </c>
      <c r="W6632" s="3"/>
    </row>
    <row r="6633" spans="1:23" x14ac:dyDescent="0.3">
      <c r="A6633">
        <v>18216323</v>
      </c>
      <c r="B6633" s="1" t="s">
        <v>17392</v>
      </c>
      <c r="C6633">
        <v>1</v>
      </c>
      <c r="D6633" t="str" cm="1">
        <f t="array" ref="D66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33" s="1" t="s">
        <v>2138</v>
      </c>
      <c r="F6633" t="s">
        <v>17393</v>
      </c>
      <c r="G6633" t="s">
        <v>2336</v>
      </c>
      <c r="H6633" t="s">
        <v>2337</v>
      </c>
      <c r="I6633">
        <v>77.379918700000005</v>
      </c>
      <c r="J6633">
        <v>28.6072612</v>
      </c>
      <c r="K6633" t="s">
        <v>396</v>
      </c>
      <c r="L6633" t="s">
        <v>208</v>
      </c>
      <c r="M6633" t="s">
        <v>27</v>
      </c>
      <c r="N6633" t="s">
        <v>27</v>
      </c>
      <c r="O6633" t="s">
        <v>27</v>
      </c>
      <c r="P6633" t="s">
        <v>27</v>
      </c>
      <c r="Q6633">
        <v>2</v>
      </c>
      <c r="R6633">
        <v>0</v>
      </c>
      <c r="S6633">
        <v>600</v>
      </c>
      <c r="T6633">
        <v>1</v>
      </c>
      <c r="U6633" s="2" t="s">
        <v>20627</v>
      </c>
      <c r="V6633" s="2" t="str">
        <f>SUBSTITUTE(Table1[[#This Row],[Datekey_Opening]],"_","/")</f>
        <v>2014/7/2</v>
      </c>
      <c r="W6633" s="3"/>
    </row>
    <row r="6634" spans="1:23" x14ac:dyDescent="0.3">
      <c r="A6634">
        <v>18440423</v>
      </c>
      <c r="B6634" s="1" t="s">
        <v>519</v>
      </c>
      <c r="C6634">
        <v>1</v>
      </c>
      <c r="D6634" t="str" cm="1">
        <f t="array" ref="D66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34" s="1" t="s">
        <v>2138</v>
      </c>
      <c r="F6634" t="s">
        <v>17397</v>
      </c>
      <c r="G6634" t="s">
        <v>2356</v>
      </c>
      <c r="H6634" t="s">
        <v>2357</v>
      </c>
      <c r="I6634">
        <v>77.385450899999995</v>
      </c>
      <c r="J6634">
        <v>28.514392699999998</v>
      </c>
      <c r="K6634" t="s">
        <v>523</v>
      </c>
      <c r="L6634" t="s">
        <v>208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0</v>
      </c>
      <c r="S6634">
        <v>300</v>
      </c>
      <c r="T6634">
        <v>1</v>
      </c>
      <c r="U6634" s="2" t="s">
        <v>22810</v>
      </c>
      <c r="V6634" s="2" t="str">
        <f>SUBSTITUTE(Table1[[#This Row],[Datekey_Opening]],"_","/")</f>
        <v>2013/7/10</v>
      </c>
      <c r="W6634" s="3"/>
    </row>
    <row r="6635" spans="1:23" x14ac:dyDescent="0.3">
      <c r="A6635">
        <v>18440409</v>
      </c>
      <c r="B6635" s="1" t="s">
        <v>17398</v>
      </c>
      <c r="C6635">
        <v>1</v>
      </c>
      <c r="D6635" t="str" cm="1">
        <f t="array" ref="D66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35" s="1" t="s">
        <v>2138</v>
      </c>
      <c r="F6635" t="s">
        <v>17399</v>
      </c>
      <c r="G6635" t="s">
        <v>2356</v>
      </c>
      <c r="H6635" t="s">
        <v>2357</v>
      </c>
      <c r="I6635">
        <v>77.3881327</v>
      </c>
      <c r="J6635">
        <v>28.5249223</v>
      </c>
      <c r="K6635" t="s">
        <v>7720</v>
      </c>
      <c r="L6635" t="s">
        <v>208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0</v>
      </c>
      <c r="S6635">
        <v>150</v>
      </c>
      <c r="T6635">
        <v>1</v>
      </c>
      <c r="U6635" s="2" t="s">
        <v>20775</v>
      </c>
      <c r="V6635" s="2" t="str">
        <f>SUBSTITUTE(Table1[[#This Row],[Datekey_Opening]],"_","/")</f>
        <v>2011/7/16</v>
      </c>
      <c r="W6635" s="3"/>
    </row>
    <row r="6636" spans="1:23" x14ac:dyDescent="0.3">
      <c r="A6636">
        <v>18431152</v>
      </c>
      <c r="B6636" s="1" t="s">
        <v>17406</v>
      </c>
      <c r="C6636">
        <v>1</v>
      </c>
      <c r="D6636" t="str" cm="1">
        <f t="array" ref="D66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36" s="1" t="s">
        <v>2138</v>
      </c>
      <c r="F6636" t="s">
        <v>4362</v>
      </c>
      <c r="G6636" t="s">
        <v>2373</v>
      </c>
      <c r="H6636" t="s">
        <v>2374</v>
      </c>
      <c r="I6636">
        <v>77.325599800000006</v>
      </c>
      <c r="J6636">
        <v>28.5675141</v>
      </c>
      <c r="K6636" t="s">
        <v>207</v>
      </c>
      <c r="L6636" t="s">
        <v>208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0</v>
      </c>
      <c r="S6636">
        <v>200</v>
      </c>
      <c r="T6636">
        <v>1</v>
      </c>
      <c r="U6636" s="2" t="s">
        <v>23045</v>
      </c>
      <c r="V6636" s="2" t="str">
        <f>SUBSTITUTE(Table1[[#This Row],[Datekey_Opening]],"_","/")</f>
        <v>2016/7/28</v>
      </c>
      <c r="W6636" s="3"/>
    </row>
    <row r="6637" spans="1:23" x14ac:dyDescent="0.3">
      <c r="A6637">
        <v>301468</v>
      </c>
      <c r="B6637" s="1" t="s">
        <v>15624</v>
      </c>
      <c r="C6637">
        <v>1</v>
      </c>
      <c r="D6637" t="str" cm="1">
        <f t="array" ref="D66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37" s="1" t="s">
        <v>2138</v>
      </c>
      <c r="F6637" t="s">
        <v>4191</v>
      </c>
      <c r="G6637" t="s">
        <v>4192</v>
      </c>
      <c r="H6637" t="s">
        <v>4193</v>
      </c>
      <c r="I6637">
        <v>77.338689299999999</v>
      </c>
      <c r="J6637">
        <v>28.5638179</v>
      </c>
      <c r="K6637" t="s">
        <v>3101</v>
      </c>
      <c r="L6637" t="s">
        <v>208</v>
      </c>
      <c r="M6637" t="s">
        <v>26</v>
      </c>
      <c r="N6637" t="s">
        <v>27</v>
      </c>
      <c r="O6637" t="s">
        <v>27</v>
      </c>
      <c r="P6637" t="s">
        <v>27</v>
      </c>
      <c r="Q6637">
        <v>3</v>
      </c>
      <c r="R6637">
        <v>0</v>
      </c>
      <c r="S6637">
        <v>1200</v>
      </c>
      <c r="T6637">
        <v>1</v>
      </c>
      <c r="U6637" s="2" t="s">
        <v>23261</v>
      </c>
      <c r="V6637" s="2" t="str">
        <f>SUBSTITUTE(Table1[[#This Row],[Datekey_Opening]],"_","/")</f>
        <v>2012/6/2</v>
      </c>
      <c r="W6637" s="3"/>
    </row>
    <row r="6638" spans="1:23" x14ac:dyDescent="0.3">
      <c r="A6638">
        <v>18489806</v>
      </c>
      <c r="B6638" s="1" t="s">
        <v>15644</v>
      </c>
      <c r="C6638">
        <v>1</v>
      </c>
      <c r="D6638" t="str" cm="1">
        <f t="array" ref="D66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38" s="1" t="s">
        <v>2138</v>
      </c>
      <c r="F6638" t="s">
        <v>15645</v>
      </c>
      <c r="G6638" t="s">
        <v>316</v>
      </c>
      <c r="H6638" t="s">
        <v>4224</v>
      </c>
      <c r="I6638">
        <v>77.335532099999995</v>
      </c>
      <c r="J6638">
        <v>28.591934200000001</v>
      </c>
      <c r="K6638" t="s">
        <v>396</v>
      </c>
      <c r="L6638" t="s">
        <v>208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0</v>
      </c>
      <c r="S6638">
        <v>300</v>
      </c>
      <c r="T6638">
        <v>1</v>
      </c>
      <c r="U6638" s="2" t="s">
        <v>23262</v>
      </c>
      <c r="V6638" s="2" t="str">
        <f>SUBSTITUTE(Table1[[#This Row],[Datekey_Opening]],"_","/")</f>
        <v>2018/6/2</v>
      </c>
      <c r="W6638" s="3"/>
    </row>
    <row r="6639" spans="1:23" x14ac:dyDescent="0.3">
      <c r="A6639">
        <v>18457856</v>
      </c>
      <c r="B6639" s="1" t="s">
        <v>15674</v>
      </c>
      <c r="C6639">
        <v>1</v>
      </c>
      <c r="D6639" t="str" cm="1">
        <f t="array" ref="D66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39" s="1" t="s">
        <v>2138</v>
      </c>
      <c r="F6639" t="s">
        <v>15675</v>
      </c>
      <c r="G6639" t="s">
        <v>353</v>
      </c>
      <c r="H6639" t="s">
        <v>2266</v>
      </c>
      <c r="I6639">
        <v>0</v>
      </c>
      <c r="J6639">
        <v>0</v>
      </c>
      <c r="K6639" t="s">
        <v>1509</v>
      </c>
      <c r="L6639" t="s">
        <v>208</v>
      </c>
      <c r="M6639" t="s">
        <v>27</v>
      </c>
      <c r="N6639" t="s">
        <v>27</v>
      </c>
      <c r="O6639" t="s">
        <v>27</v>
      </c>
      <c r="P6639" t="s">
        <v>27</v>
      </c>
      <c r="Q6639">
        <v>1</v>
      </c>
      <c r="R6639">
        <v>0</v>
      </c>
      <c r="S6639">
        <v>250</v>
      </c>
      <c r="T6639">
        <v>1</v>
      </c>
      <c r="U6639" s="2" t="s">
        <v>21051</v>
      </c>
      <c r="V6639" s="2" t="str">
        <f>SUBSTITUTE(Table1[[#This Row],[Datekey_Opening]],"_","/")</f>
        <v>2016/6/17</v>
      </c>
      <c r="W6639" s="3"/>
    </row>
    <row r="6640" spans="1:23" x14ac:dyDescent="0.3">
      <c r="A6640">
        <v>18432194</v>
      </c>
      <c r="B6640" s="1" t="s">
        <v>15680</v>
      </c>
      <c r="C6640">
        <v>1</v>
      </c>
      <c r="D6640" t="str" cm="1">
        <f t="array" ref="D66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40" s="1" t="s">
        <v>2138</v>
      </c>
      <c r="F6640" t="s">
        <v>15681</v>
      </c>
      <c r="G6640" t="s">
        <v>2279</v>
      </c>
      <c r="H6640" t="s">
        <v>2280</v>
      </c>
      <c r="I6640">
        <v>77.328198900000004</v>
      </c>
      <c r="J6640">
        <v>28.5693451</v>
      </c>
      <c r="K6640" t="s">
        <v>217</v>
      </c>
      <c r="L6640" t="s">
        <v>208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300</v>
      </c>
      <c r="T6640">
        <v>1</v>
      </c>
      <c r="U6640" s="2" t="s">
        <v>21892</v>
      </c>
      <c r="V6640" s="2" t="str">
        <f>SUBSTITUTE(Table1[[#This Row],[Datekey_Opening]],"_","/")</f>
        <v>2013/6/3</v>
      </c>
      <c r="W6640" s="3"/>
    </row>
    <row r="6641" spans="1:23" x14ac:dyDescent="0.3">
      <c r="A6641">
        <v>18460087</v>
      </c>
      <c r="B6641" s="1" t="s">
        <v>15688</v>
      </c>
      <c r="C6641">
        <v>1</v>
      </c>
      <c r="D6641" t="str" cm="1">
        <f t="array" ref="D66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41" s="1" t="s">
        <v>2138</v>
      </c>
      <c r="F6641" t="s">
        <v>2283</v>
      </c>
      <c r="G6641" t="s">
        <v>2282</v>
      </c>
      <c r="H6641" t="s">
        <v>2283</v>
      </c>
      <c r="I6641">
        <v>0</v>
      </c>
      <c r="J6641">
        <v>0</v>
      </c>
      <c r="K6641" t="s">
        <v>1198</v>
      </c>
      <c r="L6641" t="s">
        <v>208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200</v>
      </c>
      <c r="T6641">
        <v>1</v>
      </c>
      <c r="U6641" s="2" t="s">
        <v>21646</v>
      </c>
      <c r="V6641" s="2" t="str">
        <f>SUBSTITUTE(Table1[[#This Row],[Datekey_Opening]],"_","/")</f>
        <v>2015/6/13</v>
      </c>
      <c r="W6641" s="3"/>
    </row>
    <row r="6642" spans="1:23" x14ac:dyDescent="0.3">
      <c r="A6642">
        <v>18433905</v>
      </c>
      <c r="B6642" s="1" t="s">
        <v>15693</v>
      </c>
      <c r="C6642">
        <v>1</v>
      </c>
      <c r="D6642" t="str" cm="1">
        <f t="array" ref="D66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42" s="1" t="s">
        <v>2138</v>
      </c>
      <c r="F6642" t="s">
        <v>15694</v>
      </c>
      <c r="G6642" t="s">
        <v>4288</v>
      </c>
      <c r="H6642" t="s">
        <v>4289</v>
      </c>
      <c r="I6642">
        <v>77.336717199999995</v>
      </c>
      <c r="J6642">
        <v>28.553869800000001</v>
      </c>
      <c r="K6642" t="s">
        <v>238</v>
      </c>
      <c r="L6642" t="s">
        <v>208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250</v>
      </c>
      <c r="T6642">
        <v>1</v>
      </c>
      <c r="U6642" s="2" t="s">
        <v>20879</v>
      </c>
      <c r="V6642" s="2" t="str">
        <f>SUBSTITUTE(Table1[[#This Row],[Datekey_Opening]],"_","/")</f>
        <v>2018/6/8</v>
      </c>
      <c r="W6642" s="3"/>
    </row>
    <row r="6643" spans="1:23" x14ac:dyDescent="0.3">
      <c r="A6643">
        <v>18418205</v>
      </c>
      <c r="B6643" s="1" t="s">
        <v>15697</v>
      </c>
      <c r="C6643">
        <v>1</v>
      </c>
      <c r="D6643" t="str" cm="1">
        <f t="array" ref="D66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43" s="1" t="s">
        <v>2138</v>
      </c>
      <c r="F6643" t="s">
        <v>15698</v>
      </c>
      <c r="G6643" t="s">
        <v>6099</v>
      </c>
      <c r="H6643" t="s">
        <v>6100</v>
      </c>
      <c r="I6643">
        <v>0</v>
      </c>
      <c r="J6643">
        <v>0</v>
      </c>
      <c r="K6643" t="s">
        <v>39</v>
      </c>
      <c r="L6643" t="s">
        <v>208</v>
      </c>
      <c r="M6643" t="s">
        <v>27</v>
      </c>
      <c r="N6643" t="s">
        <v>27</v>
      </c>
      <c r="O6643" t="s">
        <v>27</v>
      </c>
      <c r="P6643" t="s">
        <v>27</v>
      </c>
      <c r="Q6643">
        <v>2</v>
      </c>
      <c r="R6643">
        <v>0</v>
      </c>
      <c r="S6643">
        <v>500</v>
      </c>
      <c r="T6643">
        <v>1</v>
      </c>
      <c r="U6643" s="2" t="s">
        <v>23263</v>
      </c>
      <c r="V6643" s="2" t="str">
        <f>SUBSTITUTE(Table1[[#This Row],[Datekey_Opening]],"_","/")</f>
        <v>2017/6/6</v>
      </c>
      <c r="W6643" s="3"/>
    </row>
    <row r="6644" spans="1:23" x14ac:dyDescent="0.3">
      <c r="A6644">
        <v>18353796</v>
      </c>
      <c r="B6644" s="1" t="s">
        <v>15704</v>
      </c>
      <c r="C6644">
        <v>1</v>
      </c>
      <c r="D6644" t="str" cm="1">
        <f t="array" ref="D66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44" s="1" t="s">
        <v>2138</v>
      </c>
      <c r="F6644" t="s">
        <v>15705</v>
      </c>
      <c r="G6644" t="s">
        <v>2306</v>
      </c>
      <c r="H6644" t="s">
        <v>2307</v>
      </c>
      <c r="I6644">
        <v>77.37</v>
      </c>
      <c r="J6644">
        <v>28.58</v>
      </c>
      <c r="K6644" t="s">
        <v>11583</v>
      </c>
      <c r="L6644" t="s">
        <v>208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400</v>
      </c>
      <c r="T6644">
        <v>1</v>
      </c>
      <c r="U6644" s="2" t="s">
        <v>21311</v>
      </c>
      <c r="V6644" s="2" t="str">
        <f>SUBSTITUTE(Table1[[#This Row],[Datekey_Opening]],"_","/")</f>
        <v>2018/6/1</v>
      </c>
      <c r="W6644" s="3"/>
    </row>
    <row r="6645" spans="1:23" x14ac:dyDescent="0.3">
      <c r="A6645">
        <v>18382356</v>
      </c>
      <c r="B6645" s="1" t="s">
        <v>15709</v>
      </c>
      <c r="C6645">
        <v>1</v>
      </c>
      <c r="D6645" t="str" cm="1">
        <f t="array" ref="D66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45" s="1" t="s">
        <v>2138</v>
      </c>
      <c r="F6645" t="s">
        <v>15710</v>
      </c>
      <c r="G6645" t="s">
        <v>2317</v>
      </c>
      <c r="H6645" t="s">
        <v>2318</v>
      </c>
      <c r="I6645">
        <v>77.362411499999993</v>
      </c>
      <c r="J6645">
        <v>28.586998699999999</v>
      </c>
      <c r="K6645" t="s">
        <v>313</v>
      </c>
      <c r="L6645" t="s">
        <v>208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400</v>
      </c>
      <c r="T6645">
        <v>1</v>
      </c>
      <c r="U6645" s="2" t="s">
        <v>20643</v>
      </c>
      <c r="V6645" s="2" t="str">
        <f>SUBSTITUTE(Table1[[#This Row],[Datekey_Opening]],"_","/")</f>
        <v>2011/6/16</v>
      </c>
      <c r="W6645" s="3"/>
    </row>
    <row r="6646" spans="1:23" x14ac:dyDescent="0.3">
      <c r="A6646">
        <v>18432196</v>
      </c>
      <c r="B6646" s="1" t="s">
        <v>15714</v>
      </c>
      <c r="C6646">
        <v>1</v>
      </c>
      <c r="D6646" t="str" cm="1">
        <f t="array" ref="D66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46" s="1" t="s">
        <v>2138</v>
      </c>
      <c r="F6646" t="s">
        <v>15715</v>
      </c>
      <c r="G6646" t="s">
        <v>2321</v>
      </c>
      <c r="H6646" t="s">
        <v>2322</v>
      </c>
      <c r="I6646">
        <v>77.353321300000005</v>
      </c>
      <c r="J6646">
        <v>28.610095099999999</v>
      </c>
      <c r="K6646" t="s">
        <v>217</v>
      </c>
      <c r="L6646" t="s">
        <v>208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>
        <v>1</v>
      </c>
      <c r="U6646" s="2" t="s">
        <v>22056</v>
      </c>
      <c r="V6646" s="2" t="str">
        <f>SUBSTITUTE(Table1[[#This Row],[Datekey_Opening]],"_","/")</f>
        <v>2018/6/14</v>
      </c>
      <c r="W6646" s="3"/>
    </row>
    <row r="6647" spans="1:23" x14ac:dyDescent="0.3">
      <c r="A6647">
        <v>18382348</v>
      </c>
      <c r="B6647" s="1" t="s">
        <v>15730</v>
      </c>
      <c r="C6647">
        <v>1</v>
      </c>
      <c r="D6647" t="str" cm="1">
        <f t="array" ref="D66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47" s="1" t="s">
        <v>2138</v>
      </c>
      <c r="F6647" t="s">
        <v>15731</v>
      </c>
      <c r="G6647" t="s">
        <v>2336</v>
      </c>
      <c r="H6647" t="s">
        <v>2337</v>
      </c>
      <c r="I6647">
        <v>77.3757327</v>
      </c>
      <c r="J6647">
        <v>28.609559600000001</v>
      </c>
      <c r="K6647" t="s">
        <v>217</v>
      </c>
      <c r="L6647" t="s">
        <v>208</v>
      </c>
      <c r="M6647" t="s">
        <v>27</v>
      </c>
      <c r="N6647" t="s">
        <v>27</v>
      </c>
      <c r="O6647" t="s">
        <v>27</v>
      </c>
      <c r="P6647" t="s">
        <v>27</v>
      </c>
      <c r="Q6647">
        <v>2</v>
      </c>
      <c r="R6647">
        <v>0</v>
      </c>
      <c r="S6647">
        <v>550</v>
      </c>
      <c r="T6647">
        <v>1</v>
      </c>
      <c r="U6647" s="2" t="s">
        <v>22308</v>
      </c>
      <c r="V6647" s="2" t="str">
        <f>SUBSTITUTE(Table1[[#This Row],[Datekey_Opening]],"_","/")</f>
        <v>2015/6/12</v>
      </c>
      <c r="W6647" s="3"/>
    </row>
    <row r="6648" spans="1:23" x14ac:dyDescent="0.3">
      <c r="A6648">
        <v>18430582</v>
      </c>
      <c r="B6648" s="1" t="s">
        <v>11016</v>
      </c>
      <c r="C6648">
        <v>1</v>
      </c>
      <c r="D6648" t="str" cm="1">
        <f t="array" ref="D66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48" s="1" t="s">
        <v>2138</v>
      </c>
      <c r="F6648" t="s">
        <v>15732</v>
      </c>
      <c r="G6648" t="s">
        <v>2342</v>
      </c>
      <c r="H6648" t="s">
        <v>2343</v>
      </c>
      <c r="I6648">
        <v>77.380576599999998</v>
      </c>
      <c r="J6648">
        <v>28.591457299999998</v>
      </c>
      <c r="K6648" t="s">
        <v>355</v>
      </c>
      <c r="L6648" t="s">
        <v>208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0</v>
      </c>
      <c r="S6648">
        <v>300</v>
      </c>
      <c r="T6648">
        <v>1</v>
      </c>
      <c r="U6648" s="2" t="s">
        <v>22235</v>
      </c>
      <c r="V6648" s="2" t="str">
        <f>SUBSTITUTE(Table1[[#This Row],[Datekey_Opening]],"_","/")</f>
        <v>2017/6/22</v>
      </c>
      <c r="W6648" s="3"/>
    </row>
    <row r="6649" spans="1:23" x14ac:dyDescent="0.3">
      <c r="A6649">
        <v>18499472</v>
      </c>
      <c r="B6649" s="1" t="s">
        <v>15733</v>
      </c>
      <c r="C6649">
        <v>1</v>
      </c>
      <c r="D6649" t="str" cm="1">
        <f t="array" ref="D66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49" s="1" t="s">
        <v>2138</v>
      </c>
      <c r="F6649" t="s">
        <v>15734</v>
      </c>
      <c r="G6649" t="s">
        <v>2342</v>
      </c>
      <c r="H6649" t="s">
        <v>2343</v>
      </c>
      <c r="I6649">
        <v>77.381287499999999</v>
      </c>
      <c r="J6649">
        <v>28.566503900000001</v>
      </c>
      <c r="K6649" t="s">
        <v>217</v>
      </c>
      <c r="L6649" t="s">
        <v>208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0</v>
      </c>
      <c r="S6649">
        <v>500</v>
      </c>
      <c r="T6649">
        <v>1</v>
      </c>
      <c r="U6649" s="2" t="s">
        <v>22399</v>
      </c>
      <c r="V6649" s="2" t="str">
        <f>SUBSTITUTE(Table1[[#This Row],[Datekey_Opening]],"_","/")</f>
        <v>2016/6/7</v>
      </c>
      <c r="W6649" s="3"/>
    </row>
    <row r="6650" spans="1:23" x14ac:dyDescent="0.3">
      <c r="A6650">
        <v>18486858</v>
      </c>
      <c r="B6650" s="1" t="s">
        <v>15742</v>
      </c>
      <c r="C6650">
        <v>1</v>
      </c>
      <c r="D6650" t="str" cm="1">
        <f t="array" ref="D66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50" s="1" t="s">
        <v>2138</v>
      </c>
      <c r="F6650" t="s">
        <v>2363</v>
      </c>
      <c r="G6650" t="s">
        <v>2362</v>
      </c>
      <c r="H6650" t="s">
        <v>2363</v>
      </c>
      <c r="I6650">
        <v>77.340602200000006</v>
      </c>
      <c r="J6650">
        <v>28.585999999999999</v>
      </c>
      <c r="K6650" t="s">
        <v>238</v>
      </c>
      <c r="L6650" t="s">
        <v>208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0</v>
      </c>
      <c r="S6650">
        <v>300</v>
      </c>
      <c r="T6650">
        <v>1</v>
      </c>
      <c r="U6650" s="2" t="s">
        <v>22312</v>
      </c>
      <c r="V6650" s="2" t="str">
        <f>SUBSTITUTE(Table1[[#This Row],[Datekey_Opening]],"_","/")</f>
        <v>2011/6/4</v>
      </c>
      <c r="W6650" s="3"/>
    </row>
    <row r="6651" spans="1:23" x14ac:dyDescent="0.3">
      <c r="A6651">
        <v>18291236</v>
      </c>
      <c r="B6651" s="1" t="s">
        <v>14064</v>
      </c>
      <c r="C6651">
        <v>1</v>
      </c>
      <c r="D6651" t="str" cm="1">
        <f t="array" ref="D66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51" s="1" t="s">
        <v>2138</v>
      </c>
      <c r="F6651" t="s">
        <v>14065</v>
      </c>
      <c r="G6651" t="s">
        <v>14066</v>
      </c>
      <c r="H6651" t="s">
        <v>14065</v>
      </c>
      <c r="I6651">
        <v>77.345160500000006</v>
      </c>
      <c r="J6651">
        <v>28.5663497</v>
      </c>
      <c r="K6651" t="s">
        <v>217</v>
      </c>
      <c r="L6651" t="s">
        <v>208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0</v>
      </c>
      <c r="S6651">
        <v>500</v>
      </c>
      <c r="T6651">
        <v>1</v>
      </c>
      <c r="U6651" s="2" t="s">
        <v>22404</v>
      </c>
      <c r="V6651" s="2" t="str">
        <f>SUBSTITUTE(Table1[[#This Row],[Datekey_Opening]],"_","/")</f>
        <v>2010/5/9</v>
      </c>
      <c r="W6651" s="3"/>
    </row>
    <row r="6652" spans="1:23" x14ac:dyDescent="0.3">
      <c r="A6652">
        <v>18383456</v>
      </c>
      <c r="B6652" s="1" t="s">
        <v>855</v>
      </c>
      <c r="C6652">
        <v>1</v>
      </c>
      <c r="D6652" t="str" cm="1">
        <f t="array" ref="D66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52" s="1" t="s">
        <v>2138</v>
      </c>
      <c r="F6652" t="s">
        <v>14072</v>
      </c>
      <c r="G6652" t="s">
        <v>2168</v>
      </c>
      <c r="H6652" t="s">
        <v>2169</v>
      </c>
      <c r="I6652">
        <v>77.514152499999994</v>
      </c>
      <c r="J6652">
        <v>28.4725185</v>
      </c>
      <c r="K6652" t="s">
        <v>406</v>
      </c>
      <c r="L6652" t="s">
        <v>208</v>
      </c>
      <c r="M6652" t="s">
        <v>27</v>
      </c>
      <c r="N6652" t="s">
        <v>26</v>
      </c>
      <c r="O6652" t="s">
        <v>27</v>
      </c>
      <c r="P6652" t="s">
        <v>27</v>
      </c>
      <c r="Q6652">
        <v>1</v>
      </c>
      <c r="R6652">
        <v>0</v>
      </c>
      <c r="S6652">
        <v>400</v>
      </c>
      <c r="T6652">
        <v>1</v>
      </c>
      <c r="U6652" s="2" t="s">
        <v>21657</v>
      </c>
      <c r="V6652" s="2" t="str">
        <f>SUBSTITUTE(Table1[[#This Row],[Datekey_Opening]],"_","/")</f>
        <v>2013/5/11</v>
      </c>
      <c r="W6652" s="3"/>
    </row>
    <row r="6653" spans="1:23" x14ac:dyDescent="0.3">
      <c r="A6653">
        <v>18356045</v>
      </c>
      <c r="B6653" s="1" t="s">
        <v>1719</v>
      </c>
      <c r="C6653">
        <v>1</v>
      </c>
      <c r="D6653" t="str" cm="1">
        <f t="array" ref="D66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53" s="1" t="s">
        <v>2138</v>
      </c>
      <c r="F6653" t="s">
        <v>14083</v>
      </c>
      <c r="G6653" t="s">
        <v>4212</v>
      </c>
      <c r="H6653" t="s">
        <v>4213</v>
      </c>
      <c r="I6653">
        <v>77.330333600000003</v>
      </c>
      <c r="J6653">
        <v>28.587886600000001</v>
      </c>
      <c r="K6653" t="s">
        <v>217</v>
      </c>
      <c r="L6653" t="s">
        <v>208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0</v>
      </c>
      <c r="S6653">
        <v>200</v>
      </c>
      <c r="T6653">
        <v>1</v>
      </c>
      <c r="U6653" s="2" t="s">
        <v>21197</v>
      </c>
      <c r="V6653" s="2" t="str">
        <f>SUBSTITUTE(Table1[[#This Row],[Datekey_Opening]],"_","/")</f>
        <v>2013/5/9</v>
      </c>
      <c r="W6653" s="3"/>
    </row>
    <row r="6654" spans="1:23" x14ac:dyDescent="0.3">
      <c r="A6654">
        <v>18485826</v>
      </c>
      <c r="B6654" s="1" t="s">
        <v>14088</v>
      </c>
      <c r="C6654">
        <v>1</v>
      </c>
      <c r="D6654" t="str" cm="1">
        <f t="array" ref="D66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54" s="1" t="s">
        <v>2138</v>
      </c>
      <c r="F6654" t="s">
        <v>14089</v>
      </c>
      <c r="G6654" t="s">
        <v>316</v>
      </c>
      <c r="H6654" t="s">
        <v>4224</v>
      </c>
      <c r="I6654">
        <v>0</v>
      </c>
      <c r="J6654">
        <v>0</v>
      </c>
      <c r="K6654" t="s">
        <v>434</v>
      </c>
      <c r="L6654" t="s">
        <v>208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0</v>
      </c>
      <c r="S6654">
        <v>200</v>
      </c>
      <c r="T6654">
        <v>1</v>
      </c>
      <c r="U6654" s="2" t="s">
        <v>23264</v>
      </c>
      <c r="V6654" s="2" t="str">
        <f>SUBSTITUTE(Table1[[#This Row],[Datekey_Opening]],"_","/")</f>
        <v>2017/5/10</v>
      </c>
      <c r="W6654" s="3"/>
    </row>
    <row r="6655" spans="1:23" x14ac:dyDescent="0.3">
      <c r="A6655">
        <v>18489823</v>
      </c>
      <c r="B6655" s="1" t="s">
        <v>14095</v>
      </c>
      <c r="C6655">
        <v>1</v>
      </c>
      <c r="D6655" t="str" cm="1">
        <f t="array" ref="D66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55" s="1" t="s">
        <v>2138</v>
      </c>
      <c r="F6655" t="s">
        <v>14096</v>
      </c>
      <c r="G6655" t="s">
        <v>2208</v>
      </c>
      <c r="H6655" t="s">
        <v>2209</v>
      </c>
      <c r="I6655">
        <v>0</v>
      </c>
      <c r="J6655">
        <v>0</v>
      </c>
      <c r="K6655" t="s">
        <v>2811</v>
      </c>
      <c r="L6655" t="s">
        <v>208</v>
      </c>
      <c r="M6655" t="s">
        <v>27</v>
      </c>
      <c r="N6655" t="s">
        <v>27</v>
      </c>
      <c r="O6655" t="s">
        <v>27</v>
      </c>
      <c r="P6655" t="s">
        <v>27</v>
      </c>
      <c r="Q6655">
        <v>1</v>
      </c>
      <c r="R6655">
        <v>0</v>
      </c>
      <c r="S6655">
        <v>350</v>
      </c>
      <c r="T6655">
        <v>1</v>
      </c>
      <c r="U6655" s="2" t="s">
        <v>23099</v>
      </c>
      <c r="V6655" s="2" t="str">
        <f>SUBSTITUTE(Table1[[#This Row],[Datekey_Opening]],"_","/")</f>
        <v>2017/5/17</v>
      </c>
      <c r="W6655" s="3"/>
    </row>
    <row r="6656" spans="1:23" x14ac:dyDescent="0.3">
      <c r="A6656">
        <v>18358662</v>
      </c>
      <c r="B6656" s="1" t="s">
        <v>2908</v>
      </c>
      <c r="C6656">
        <v>1</v>
      </c>
      <c r="D6656" t="str" cm="1">
        <f t="array" ref="D66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56" s="1" t="s">
        <v>2138</v>
      </c>
      <c r="F6656" t="s">
        <v>14097</v>
      </c>
      <c r="G6656" t="s">
        <v>2208</v>
      </c>
      <c r="H6656" t="s">
        <v>2209</v>
      </c>
      <c r="I6656">
        <v>77.3681524</v>
      </c>
      <c r="J6656">
        <v>28.525588500000001</v>
      </c>
      <c r="K6656" t="s">
        <v>290</v>
      </c>
      <c r="L6656" t="s">
        <v>208</v>
      </c>
      <c r="M6656" t="s">
        <v>27</v>
      </c>
      <c r="N6656" t="s">
        <v>27</v>
      </c>
      <c r="O6656" t="s">
        <v>27</v>
      </c>
      <c r="P6656" t="s">
        <v>27</v>
      </c>
      <c r="Q6656">
        <v>2</v>
      </c>
      <c r="R6656">
        <v>0</v>
      </c>
      <c r="S6656">
        <v>600</v>
      </c>
      <c r="T6656">
        <v>1</v>
      </c>
      <c r="U6656" s="2" t="s">
        <v>21897</v>
      </c>
      <c r="V6656" s="2" t="str">
        <f>SUBSTITUTE(Table1[[#This Row],[Datekey_Opening]],"_","/")</f>
        <v>2014/5/23</v>
      </c>
      <c r="W6656" s="3"/>
    </row>
    <row r="6657" spans="1:23" x14ac:dyDescent="0.3">
      <c r="A6657">
        <v>18432201</v>
      </c>
      <c r="B6657" s="1" t="s">
        <v>14102</v>
      </c>
      <c r="C6657">
        <v>1</v>
      </c>
      <c r="D6657" t="str" cm="1">
        <f t="array" ref="D66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57" s="1" t="s">
        <v>2138</v>
      </c>
      <c r="F6657" t="s">
        <v>9330</v>
      </c>
      <c r="G6657" t="s">
        <v>320</v>
      </c>
      <c r="H6657" t="s">
        <v>2218</v>
      </c>
      <c r="I6657">
        <v>77.310140599999997</v>
      </c>
      <c r="J6657">
        <v>28.582212599999998</v>
      </c>
      <c r="K6657" t="s">
        <v>45</v>
      </c>
      <c r="L6657" t="s">
        <v>208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0</v>
      </c>
      <c r="S6657">
        <v>250</v>
      </c>
      <c r="T6657">
        <v>1</v>
      </c>
      <c r="U6657" s="2" t="s">
        <v>23265</v>
      </c>
      <c r="V6657" s="2" t="str">
        <f>SUBSTITUTE(Table1[[#This Row],[Datekey_Opening]],"_","/")</f>
        <v>2011/5/21</v>
      </c>
      <c r="W6657" s="3"/>
    </row>
    <row r="6658" spans="1:23" x14ac:dyDescent="0.3">
      <c r="A6658">
        <v>18441760</v>
      </c>
      <c r="B6658" s="1" t="s">
        <v>14118</v>
      </c>
      <c r="C6658">
        <v>1</v>
      </c>
      <c r="D6658" t="str" cm="1">
        <f t="array" ref="D66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58" s="1" t="s">
        <v>2138</v>
      </c>
      <c r="F6658" t="s">
        <v>14119</v>
      </c>
      <c r="G6658" t="s">
        <v>2247</v>
      </c>
      <c r="H6658" t="s">
        <v>2248</v>
      </c>
      <c r="I6658">
        <v>77.343134899999995</v>
      </c>
      <c r="J6658">
        <v>28.595428900000002</v>
      </c>
      <c r="K6658" t="s">
        <v>684</v>
      </c>
      <c r="L6658" t="s">
        <v>208</v>
      </c>
      <c r="M6658" t="s">
        <v>27</v>
      </c>
      <c r="N6658" t="s">
        <v>27</v>
      </c>
      <c r="O6658" t="s">
        <v>27</v>
      </c>
      <c r="P6658" t="s">
        <v>27</v>
      </c>
      <c r="Q6658">
        <v>2</v>
      </c>
      <c r="R6658">
        <v>0</v>
      </c>
      <c r="S6658">
        <v>500</v>
      </c>
      <c r="T6658">
        <v>1</v>
      </c>
      <c r="U6658" s="2" t="s">
        <v>21340</v>
      </c>
      <c r="V6658" s="2" t="str">
        <f>SUBSTITUTE(Table1[[#This Row],[Datekey_Opening]],"_","/")</f>
        <v>2018/5/25</v>
      </c>
      <c r="W6658" s="3"/>
    </row>
    <row r="6659" spans="1:23" x14ac:dyDescent="0.3">
      <c r="A6659">
        <v>18430884</v>
      </c>
      <c r="B6659" s="1" t="s">
        <v>14134</v>
      </c>
      <c r="C6659">
        <v>1</v>
      </c>
      <c r="D6659" t="str" cm="1">
        <f t="array" ref="D66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59" s="1" t="s">
        <v>2138</v>
      </c>
      <c r="F6659" t="s">
        <v>6078</v>
      </c>
      <c r="G6659" t="s">
        <v>2282</v>
      </c>
      <c r="H6659" t="s">
        <v>2283</v>
      </c>
      <c r="I6659">
        <v>0</v>
      </c>
      <c r="J6659">
        <v>0</v>
      </c>
      <c r="K6659" t="s">
        <v>217</v>
      </c>
      <c r="L6659" t="s">
        <v>208</v>
      </c>
      <c r="M6659" t="s">
        <v>27</v>
      </c>
      <c r="N6659" t="s">
        <v>27</v>
      </c>
      <c r="O6659" t="s">
        <v>27</v>
      </c>
      <c r="P6659" t="s">
        <v>27</v>
      </c>
      <c r="Q6659">
        <v>2</v>
      </c>
      <c r="R6659">
        <v>0</v>
      </c>
      <c r="S6659">
        <v>800</v>
      </c>
      <c r="T6659">
        <v>1</v>
      </c>
      <c r="U6659" s="2" t="s">
        <v>22880</v>
      </c>
      <c r="V6659" s="2" t="str">
        <f>SUBSTITUTE(Table1[[#This Row],[Datekey_Opening]],"_","/")</f>
        <v>2016/5/18</v>
      </c>
      <c r="W6659" s="3"/>
    </row>
    <row r="6660" spans="1:23" x14ac:dyDescent="0.3">
      <c r="A6660">
        <v>18432236</v>
      </c>
      <c r="B6660" s="1" t="s">
        <v>14137</v>
      </c>
      <c r="C6660">
        <v>1</v>
      </c>
      <c r="D6660" t="str" cm="1">
        <f t="array" ref="D66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60" s="1" t="s">
        <v>2138</v>
      </c>
      <c r="F6660" t="s">
        <v>14138</v>
      </c>
      <c r="G6660" t="s">
        <v>584</v>
      </c>
      <c r="H6660" t="s">
        <v>2291</v>
      </c>
      <c r="I6660">
        <v>77.342504599999998</v>
      </c>
      <c r="J6660">
        <v>28.5509007</v>
      </c>
      <c r="K6660" t="s">
        <v>581</v>
      </c>
      <c r="L6660" t="s">
        <v>208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450</v>
      </c>
      <c r="T6660">
        <v>1</v>
      </c>
      <c r="U6660" s="2" t="s">
        <v>22649</v>
      </c>
      <c r="V6660" s="2" t="str">
        <f>SUBSTITUTE(Table1[[#This Row],[Datekey_Opening]],"_","/")</f>
        <v>2015/5/11</v>
      </c>
      <c r="W6660" s="3"/>
    </row>
    <row r="6661" spans="1:23" x14ac:dyDescent="0.3">
      <c r="A6661">
        <v>18273432</v>
      </c>
      <c r="B6661" s="1" t="s">
        <v>14145</v>
      </c>
      <c r="C6661">
        <v>1</v>
      </c>
      <c r="D6661" t="str" cm="1">
        <f t="array" ref="D66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61" s="1" t="s">
        <v>2138</v>
      </c>
      <c r="F6661" t="s">
        <v>14146</v>
      </c>
      <c r="G6661" t="s">
        <v>2300</v>
      </c>
      <c r="H6661" t="s">
        <v>2301</v>
      </c>
      <c r="I6661">
        <v>77.376305139999999</v>
      </c>
      <c r="J6661">
        <v>28.57683772</v>
      </c>
      <c r="K6661" t="s">
        <v>355</v>
      </c>
      <c r="L6661" t="s">
        <v>208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0</v>
      </c>
      <c r="S6661">
        <v>300</v>
      </c>
      <c r="T6661">
        <v>1</v>
      </c>
      <c r="U6661" s="2" t="s">
        <v>21648</v>
      </c>
      <c r="V6661" s="2" t="str">
        <f>SUBSTITUTE(Table1[[#This Row],[Datekey_Opening]],"_","/")</f>
        <v>2010/5/20</v>
      </c>
      <c r="W6661" s="3"/>
    </row>
    <row r="6662" spans="1:23" x14ac:dyDescent="0.3">
      <c r="A6662">
        <v>18435795</v>
      </c>
      <c r="B6662" s="1" t="s">
        <v>14152</v>
      </c>
      <c r="C6662">
        <v>1</v>
      </c>
      <c r="D6662" t="str" cm="1">
        <f t="array" ref="D66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62" s="1" t="s">
        <v>2138</v>
      </c>
      <c r="F6662" t="s">
        <v>2316</v>
      </c>
      <c r="G6662" t="s">
        <v>2317</v>
      </c>
      <c r="H6662" t="s">
        <v>2318</v>
      </c>
      <c r="I6662">
        <v>77.362724900000003</v>
      </c>
      <c r="J6662">
        <v>28.586638700000002</v>
      </c>
      <c r="K6662" t="s">
        <v>238</v>
      </c>
      <c r="L6662" t="s">
        <v>208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0</v>
      </c>
      <c r="S6662">
        <v>50</v>
      </c>
      <c r="T6662">
        <v>1</v>
      </c>
      <c r="U6662" s="2" t="s">
        <v>23266</v>
      </c>
      <c r="V6662" s="2" t="str">
        <f>SUBSTITUTE(Table1[[#This Row],[Datekey_Opening]],"_","/")</f>
        <v>2015/5/2</v>
      </c>
      <c r="W6662" s="3"/>
    </row>
    <row r="6663" spans="1:23" x14ac:dyDescent="0.3">
      <c r="A6663">
        <v>18347548</v>
      </c>
      <c r="B6663" s="1" t="s">
        <v>14163</v>
      </c>
      <c r="C6663">
        <v>1</v>
      </c>
      <c r="D6663" t="str" cm="1">
        <f t="array" ref="D66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63" s="1" t="s">
        <v>2138</v>
      </c>
      <c r="F6663" t="s">
        <v>14164</v>
      </c>
      <c r="G6663" t="s">
        <v>2324</v>
      </c>
      <c r="H6663" t="s">
        <v>2325</v>
      </c>
      <c r="I6663">
        <v>77.354750749999994</v>
      </c>
      <c r="J6663">
        <v>28.617503719999998</v>
      </c>
      <c r="K6663" t="s">
        <v>714</v>
      </c>
      <c r="L6663" t="s">
        <v>208</v>
      </c>
      <c r="M6663" t="s">
        <v>27</v>
      </c>
      <c r="N6663" t="s">
        <v>27</v>
      </c>
      <c r="O6663" t="s">
        <v>27</v>
      </c>
      <c r="P6663" t="s">
        <v>27</v>
      </c>
      <c r="Q6663">
        <v>2</v>
      </c>
      <c r="R6663">
        <v>0</v>
      </c>
      <c r="S6663">
        <v>700</v>
      </c>
      <c r="T6663">
        <v>1</v>
      </c>
      <c r="U6663" s="2" t="s">
        <v>21122</v>
      </c>
      <c r="V6663" s="2" t="str">
        <f>SUBSTITUTE(Table1[[#This Row],[Datekey_Opening]],"_","/")</f>
        <v>2018/5/24</v>
      </c>
      <c r="W6663" s="3"/>
    </row>
    <row r="6664" spans="1:23" x14ac:dyDescent="0.3">
      <c r="A6664">
        <v>310775</v>
      </c>
      <c r="B6664" s="1" t="s">
        <v>14165</v>
      </c>
      <c r="C6664">
        <v>1</v>
      </c>
      <c r="D6664" t="str" cm="1">
        <f t="array" ref="D66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64" s="1" t="s">
        <v>2138</v>
      </c>
      <c r="F6664" t="s">
        <v>14166</v>
      </c>
      <c r="G6664" t="s">
        <v>2324</v>
      </c>
      <c r="H6664" t="s">
        <v>2325</v>
      </c>
      <c r="I6664">
        <v>77.3633138</v>
      </c>
      <c r="J6664">
        <v>28.613228899999999</v>
      </c>
      <c r="K6664" t="s">
        <v>238</v>
      </c>
      <c r="L6664" t="s">
        <v>208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0</v>
      </c>
      <c r="S6664">
        <v>400</v>
      </c>
      <c r="T6664">
        <v>1</v>
      </c>
      <c r="U6664" s="2" t="s">
        <v>22506</v>
      </c>
      <c r="V6664" s="2" t="str">
        <f>SUBSTITUTE(Table1[[#This Row],[Datekey_Opening]],"_","/")</f>
        <v>2018/5/17</v>
      </c>
      <c r="W6664" s="3"/>
    </row>
    <row r="6665" spans="1:23" x14ac:dyDescent="0.3">
      <c r="A6665">
        <v>18372662</v>
      </c>
      <c r="B6665" s="1" t="s">
        <v>14171</v>
      </c>
      <c r="C6665">
        <v>1</v>
      </c>
      <c r="D6665" t="str" cm="1">
        <f t="array" ref="D66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65" s="1" t="s">
        <v>2138</v>
      </c>
      <c r="F6665" t="s">
        <v>14172</v>
      </c>
      <c r="G6665" t="s">
        <v>2342</v>
      </c>
      <c r="H6665" t="s">
        <v>2343</v>
      </c>
      <c r="I6665">
        <v>77.383725499999997</v>
      </c>
      <c r="J6665">
        <v>28.571472700000001</v>
      </c>
      <c r="K6665" t="s">
        <v>581</v>
      </c>
      <c r="L6665" t="s">
        <v>208</v>
      </c>
      <c r="M6665" t="s">
        <v>27</v>
      </c>
      <c r="N6665" t="s">
        <v>27</v>
      </c>
      <c r="O6665" t="s">
        <v>27</v>
      </c>
      <c r="P6665" t="s">
        <v>27</v>
      </c>
      <c r="Q6665">
        <v>2</v>
      </c>
      <c r="R6665">
        <v>0</v>
      </c>
      <c r="S6665">
        <v>500</v>
      </c>
      <c r="T6665">
        <v>1</v>
      </c>
      <c r="U6665" s="2" t="s">
        <v>21938</v>
      </c>
      <c r="V6665" s="2" t="str">
        <f>SUBSTITUTE(Table1[[#This Row],[Datekey_Opening]],"_","/")</f>
        <v>2013/5/23</v>
      </c>
      <c r="W6665" s="3"/>
    </row>
    <row r="6666" spans="1:23" x14ac:dyDescent="0.3">
      <c r="A6666">
        <v>18494319</v>
      </c>
      <c r="B6666" s="1" t="s">
        <v>14175</v>
      </c>
      <c r="C6666">
        <v>1</v>
      </c>
      <c r="D6666" t="str" cm="1">
        <f t="array" ref="D66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66" s="1" t="s">
        <v>2138</v>
      </c>
      <c r="F6666" t="s">
        <v>14176</v>
      </c>
      <c r="G6666" t="s">
        <v>2342</v>
      </c>
      <c r="H6666" t="s">
        <v>2343</v>
      </c>
      <c r="I6666">
        <v>0</v>
      </c>
      <c r="J6666">
        <v>0</v>
      </c>
      <c r="K6666" t="s">
        <v>597</v>
      </c>
      <c r="L6666" t="s">
        <v>208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0</v>
      </c>
      <c r="S6666">
        <v>400</v>
      </c>
      <c r="T6666">
        <v>1</v>
      </c>
      <c r="U6666" s="2" t="s">
        <v>20655</v>
      </c>
      <c r="V6666" s="2" t="str">
        <f>SUBSTITUTE(Table1[[#This Row],[Datekey_Opening]],"_","/")</f>
        <v>2011/5/7</v>
      </c>
      <c r="W6666" s="3"/>
    </row>
    <row r="6667" spans="1:23" x14ac:dyDescent="0.3">
      <c r="A6667">
        <v>18254559</v>
      </c>
      <c r="B6667" s="1" t="s">
        <v>14197</v>
      </c>
      <c r="C6667">
        <v>1</v>
      </c>
      <c r="D6667" t="str" cm="1">
        <f t="array" ref="D66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67" s="1" t="s">
        <v>2138</v>
      </c>
      <c r="F6667" t="s">
        <v>14198</v>
      </c>
      <c r="G6667" t="s">
        <v>2377</v>
      </c>
      <c r="H6667" t="s">
        <v>2378</v>
      </c>
      <c r="I6667">
        <v>77.367321599999997</v>
      </c>
      <c r="J6667">
        <v>28.557929699999999</v>
      </c>
      <c r="K6667" t="s">
        <v>396</v>
      </c>
      <c r="L6667" t="s">
        <v>208</v>
      </c>
      <c r="M6667" t="s">
        <v>27</v>
      </c>
      <c r="N6667" t="s">
        <v>27</v>
      </c>
      <c r="O6667" t="s">
        <v>27</v>
      </c>
      <c r="P6667" t="s">
        <v>27</v>
      </c>
      <c r="Q6667">
        <v>2</v>
      </c>
      <c r="R6667">
        <v>0</v>
      </c>
      <c r="S6667">
        <v>500</v>
      </c>
      <c r="T6667">
        <v>1</v>
      </c>
      <c r="U6667" s="2" t="s">
        <v>23099</v>
      </c>
      <c r="V6667" s="2" t="str">
        <f>SUBSTITUTE(Table1[[#This Row],[Datekey_Opening]],"_","/")</f>
        <v>2017/5/17</v>
      </c>
      <c r="W6667" s="3"/>
    </row>
    <row r="6668" spans="1:23" x14ac:dyDescent="0.3">
      <c r="A6668">
        <v>18424872</v>
      </c>
      <c r="B6668" s="1" t="s">
        <v>3395</v>
      </c>
      <c r="C6668">
        <v>1</v>
      </c>
      <c r="D6668" t="str" cm="1">
        <f t="array" ref="D66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68" s="1" t="s">
        <v>2138</v>
      </c>
      <c r="F6668" t="s">
        <v>12582</v>
      </c>
      <c r="G6668" t="s">
        <v>2165</v>
      </c>
      <c r="H6668" t="s">
        <v>2166</v>
      </c>
      <c r="I6668">
        <v>77.321388299999995</v>
      </c>
      <c r="J6668">
        <v>28.564643100000001</v>
      </c>
      <c r="K6668" t="s">
        <v>496</v>
      </c>
      <c r="L6668" t="s">
        <v>208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0</v>
      </c>
      <c r="S6668">
        <v>300</v>
      </c>
      <c r="T6668">
        <v>1</v>
      </c>
      <c r="U6668" s="2" t="s">
        <v>20921</v>
      </c>
      <c r="V6668" s="2" t="str">
        <f>SUBSTITUTE(Table1[[#This Row],[Datekey_Opening]],"_","/")</f>
        <v>2018/4/19</v>
      </c>
      <c r="W6668" s="3"/>
    </row>
    <row r="6669" spans="1:23" x14ac:dyDescent="0.3">
      <c r="A6669">
        <v>18382347</v>
      </c>
      <c r="B6669" s="1" t="s">
        <v>12595</v>
      </c>
      <c r="C6669">
        <v>1</v>
      </c>
      <c r="D6669" t="str" cm="1">
        <f t="array" ref="D66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69" s="1" t="s">
        <v>2138</v>
      </c>
      <c r="F6669" t="s">
        <v>5992</v>
      </c>
      <c r="G6669" t="s">
        <v>5993</v>
      </c>
      <c r="H6669" t="s">
        <v>5994</v>
      </c>
      <c r="I6669">
        <v>77.366672199999996</v>
      </c>
      <c r="J6669">
        <v>28.612740200000001</v>
      </c>
      <c r="K6669" t="s">
        <v>207</v>
      </c>
      <c r="L6669" t="s">
        <v>208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100</v>
      </c>
      <c r="T6669">
        <v>1</v>
      </c>
      <c r="U6669" s="2" t="s">
        <v>21666</v>
      </c>
      <c r="V6669" s="2" t="str">
        <f>SUBSTITUTE(Table1[[#This Row],[Datekey_Opening]],"_","/")</f>
        <v>2016/4/9</v>
      </c>
      <c r="W6669" s="3"/>
    </row>
    <row r="6670" spans="1:23" x14ac:dyDescent="0.3">
      <c r="A6670">
        <v>18310503</v>
      </c>
      <c r="B6670" s="1" t="s">
        <v>12610</v>
      </c>
      <c r="C6670">
        <v>1</v>
      </c>
      <c r="D6670" t="str" cm="1">
        <f t="array" ref="D66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70" s="1" t="s">
        <v>2138</v>
      </c>
      <c r="F6670" t="s">
        <v>12611</v>
      </c>
      <c r="G6670" t="s">
        <v>2189</v>
      </c>
      <c r="H6670" t="s">
        <v>2190</v>
      </c>
      <c r="I6670">
        <v>0</v>
      </c>
      <c r="J6670">
        <v>0</v>
      </c>
      <c r="K6670" t="s">
        <v>2157</v>
      </c>
      <c r="L6670" t="s">
        <v>208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0</v>
      </c>
      <c r="S6670">
        <v>400</v>
      </c>
      <c r="T6670">
        <v>1</v>
      </c>
      <c r="U6670" s="2" t="s">
        <v>22003</v>
      </c>
      <c r="V6670" s="2" t="str">
        <f>SUBSTITUTE(Table1[[#This Row],[Datekey_Opening]],"_","/")</f>
        <v>2017/4/28</v>
      </c>
      <c r="W6670" s="3"/>
    </row>
    <row r="6671" spans="1:23" x14ac:dyDescent="0.3">
      <c r="A6671">
        <v>18432025</v>
      </c>
      <c r="B6671" s="1" t="s">
        <v>12648</v>
      </c>
      <c r="C6671">
        <v>1</v>
      </c>
      <c r="D6671" t="str" cm="1">
        <f t="array" ref="D66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71" s="1" t="s">
        <v>2138</v>
      </c>
      <c r="F6671" t="s">
        <v>12649</v>
      </c>
      <c r="G6671" t="s">
        <v>2279</v>
      </c>
      <c r="H6671" t="s">
        <v>2280</v>
      </c>
      <c r="I6671">
        <v>0</v>
      </c>
      <c r="J6671">
        <v>0</v>
      </c>
      <c r="K6671" t="s">
        <v>238</v>
      </c>
      <c r="L6671" t="s">
        <v>208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0</v>
      </c>
      <c r="S6671">
        <v>250</v>
      </c>
      <c r="T6671">
        <v>1</v>
      </c>
      <c r="U6671" s="2" t="s">
        <v>21661</v>
      </c>
      <c r="V6671" s="2" t="str">
        <f>SUBSTITUTE(Table1[[#This Row],[Datekey_Opening]],"_","/")</f>
        <v>2010/4/22</v>
      </c>
      <c r="W6671" s="3"/>
    </row>
    <row r="6672" spans="1:23" x14ac:dyDescent="0.3">
      <c r="A6672">
        <v>18481291</v>
      </c>
      <c r="B6672" s="1" t="s">
        <v>12663</v>
      </c>
      <c r="C6672">
        <v>1</v>
      </c>
      <c r="D6672" t="str" cm="1">
        <f t="array" ref="D66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72" s="1" t="s">
        <v>2138</v>
      </c>
      <c r="F6672" t="s">
        <v>12664</v>
      </c>
      <c r="G6672" t="s">
        <v>2306</v>
      </c>
      <c r="H6672" t="s">
        <v>2307</v>
      </c>
      <c r="I6672">
        <v>77.361496200000005</v>
      </c>
      <c r="J6672">
        <v>28.573305999999999</v>
      </c>
      <c r="K6672" t="s">
        <v>396</v>
      </c>
      <c r="L6672" t="s">
        <v>208</v>
      </c>
      <c r="M6672" t="s">
        <v>27</v>
      </c>
      <c r="N6672" t="s">
        <v>26</v>
      </c>
      <c r="O6672" t="s">
        <v>27</v>
      </c>
      <c r="P6672" t="s">
        <v>27</v>
      </c>
      <c r="Q6672">
        <v>2</v>
      </c>
      <c r="R6672">
        <v>0</v>
      </c>
      <c r="S6672">
        <v>500</v>
      </c>
      <c r="T6672">
        <v>1</v>
      </c>
      <c r="U6672" s="2" t="s">
        <v>22240</v>
      </c>
      <c r="V6672" s="2" t="str">
        <f>SUBSTITUTE(Table1[[#This Row],[Datekey_Opening]],"_","/")</f>
        <v>2012/4/12</v>
      </c>
      <c r="W6672" s="3"/>
    </row>
    <row r="6673" spans="1:23" x14ac:dyDescent="0.3">
      <c r="A6673">
        <v>18435805</v>
      </c>
      <c r="B6673" s="1" t="s">
        <v>12665</v>
      </c>
      <c r="C6673">
        <v>1</v>
      </c>
      <c r="D6673" t="str" cm="1">
        <f t="array" ref="D66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73" s="1" t="s">
        <v>2138</v>
      </c>
      <c r="F6673" t="s">
        <v>12666</v>
      </c>
      <c r="G6673" t="s">
        <v>595</v>
      </c>
      <c r="H6673" t="s">
        <v>4323</v>
      </c>
      <c r="I6673">
        <v>77.342727499999995</v>
      </c>
      <c r="J6673">
        <v>28.603313700000001</v>
      </c>
      <c r="K6673" t="s">
        <v>300</v>
      </c>
      <c r="L6673" t="s">
        <v>208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0</v>
      </c>
      <c r="S6673">
        <v>200</v>
      </c>
      <c r="T6673">
        <v>1</v>
      </c>
      <c r="U6673" s="2" t="s">
        <v>21204</v>
      </c>
      <c r="V6673" s="2" t="str">
        <f>SUBSTITUTE(Table1[[#This Row],[Datekey_Opening]],"_","/")</f>
        <v>2013/4/22</v>
      </c>
      <c r="W6673" s="3"/>
    </row>
    <row r="6674" spans="1:23" x14ac:dyDescent="0.3">
      <c r="A6674">
        <v>18344518</v>
      </c>
      <c r="B6674" s="1" t="s">
        <v>12675</v>
      </c>
      <c r="C6674">
        <v>1</v>
      </c>
      <c r="D6674" t="str" cm="1">
        <f t="array" ref="D66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74" s="1" t="s">
        <v>2138</v>
      </c>
      <c r="F6674" t="s">
        <v>12676</v>
      </c>
      <c r="G6674" t="s">
        <v>2324</v>
      </c>
      <c r="H6674" t="s">
        <v>2325</v>
      </c>
      <c r="I6674">
        <v>77.354003079999998</v>
      </c>
      <c r="J6674">
        <v>28.610446920000001</v>
      </c>
      <c r="K6674" t="s">
        <v>597</v>
      </c>
      <c r="L6674" t="s">
        <v>208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0</v>
      </c>
      <c r="S6674">
        <v>100</v>
      </c>
      <c r="T6674">
        <v>1</v>
      </c>
      <c r="U6674" s="2" t="s">
        <v>22886</v>
      </c>
      <c r="V6674" s="2" t="str">
        <f>SUBSTITUTE(Table1[[#This Row],[Datekey_Opening]],"_","/")</f>
        <v>2010/4/21</v>
      </c>
      <c r="W6674" s="3"/>
    </row>
    <row r="6675" spans="1:23" x14ac:dyDescent="0.3">
      <c r="A6675">
        <v>18381667</v>
      </c>
      <c r="B6675" s="1" t="s">
        <v>12677</v>
      </c>
      <c r="C6675">
        <v>1</v>
      </c>
      <c r="D6675" t="str" cm="1">
        <f t="array" ref="D66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75" s="1" t="s">
        <v>2138</v>
      </c>
      <c r="F6675" t="s">
        <v>12678</v>
      </c>
      <c r="G6675" t="s">
        <v>2324</v>
      </c>
      <c r="H6675" t="s">
        <v>2325</v>
      </c>
      <c r="I6675">
        <v>77.365611700000002</v>
      </c>
      <c r="J6675">
        <v>28.612949100000002</v>
      </c>
      <c r="K6675" t="s">
        <v>581</v>
      </c>
      <c r="L6675" t="s">
        <v>208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0</v>
      </c>
      <c r="S6675">
        <v>350</v>
      </c>
      <c r="T6675">
        <v>1</v>
      </c>
      <c r="U6675" s="2" t="s">
        <v>21200</v>
      </c>
      <c r="V6675" s="2" t="str">
        <f>SUBSTITUTE(Table1[[#This Row],[Datekey_Opening]],"_","/")</f>
        <v>2017/4/9</v>
      </c>
      <c r="W6675" s="3"/>
    </row>
    <row r="6676" spans="1:23" x14ac:dyDescent="0.3">
      <c r="A6676">
        <v>18424868</v>
      </c>
      <c r="B6676" s="1" t="s">
        <v>12680</v>
      </c>
      <c r="C6676">
        <v>1</v>
      </c>
      <c r="D6676" t="str" cm="1">
        <f t="array" ref="D66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76" s="1" t="s">
        <v>2138</v>
      </c>
      <c r="F6676" t="s">
        <v>12681</v>
      </c>
      <c r="G6676" t="s">
        <v>4343</v>
      </c>
      <c r="H6676" t="s">
        <v>4344</v>
      </c>
      <c r="I6676">
        <v>0</v>
      </c>
      <c r="J6676">
        <v>0</v>
      </c>
      <c r="K6676" t="s">
        <v>217</v>
      </c>
      <c r="L6676" t="s">
        <v>208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0</v>
      </c>
      <c r="S6676">
        <v>250</v>
      </c>
      <c r="T6676">
        <v>1</v>
      </c>
      <c r="U6676" s="2" t="s">
        <v>23267</v>
      </c>
      <c r="V6676" s="2" t="str">
        <f>SUBSTITUTE(Table1[[#This Row],[Datekey_Opening]],"_","/")</f>
        <v>2011/4/8</v>
      </c>
      <c r="W6676" s="3"/>
    </row>
    <row r="6677" spans="1:23" x14ac:dyDescent="0.3">
      <c r="A6677">
        <v>18394367</v>
      </c>
      <c r="B6677" s="1" t="s">
        <v>4308</v>
      </c>
      <c r="C6677">
        <v>1</v>
      </c>
      <c r="D6677" t="str" cm="1">
        <f t="array" ref="D66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77" s="1" t="s">
        <v>2138</v>
      </c>
      <c r="F6677" t="s">
        <v>12689</v>
      </c>
      <c r="G6677" t="s">
        <v>2342</v>
      </c>
      <c r="H6677" t="s">
        <v>2343</v>
      </c>
      <c r="I6677">
        <v>0</v>
      </c>
      <c r="J6677">
        <v>0</v>
      </c>
      <c r="K6677" t="s">
        <v>217</v>
      </c>
      <c r="L6677" t="s">
        <v>208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0</v>
      </c>
      <c r="S6677">
        <v>450</v>
      </c>
      <c r="T6677">
        <v>1</v>
      </c>
      <c r="U6677" s="2" t="s">
        <v>21200</v>
      </c>
      <c r="V6677" s="2" t="str">
        <f>SUBSTITUTE(Table1[[#This Row],[Datekey_Opening]],"_","/")</f>
        <v>2017/4/9</v>
      </c>
      <c r="W6677" s="3"/>
    </row>
    <row r="6678" spans="1:23" x14ac:dyDescent="0.3">
      <c r="A6678">
        <v>18428504</v>
      </c>
      <c r="B6678" s="1" t="s">
        <v>12702</v>
      </c>
      <c r="C6678">
        <v>1</v>
      </c>
      <c r="D6678" t="str" cm="1">
        <f t="array" ref="D66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78" s="1" t="s">
        <v>2138</v>
      </c>
      <c r="F6678" t="s">
        <v>12703</v>
      </c>
      <c r="G6678" t="s">
        <v>2373</v>
      </c>
      <c r="H6678" t="s">
        <v>2374</v>
      </c>
      <c r="I6678">
        <v>77.323212920000003</v>
      </c>
      <c r="J6678">
        <v>28.5677509</v>
      </c>
      <c r="K6678" t="s">
        <v>12704</v>
      </c>
      <c r="L6678" t="s">
        <v>208</v>
      </c>
      <c r="M6678" t="s">
        <v>26</v>
      </c>
      <c r="N6678" t="s">
        <v>27</v>
      </c>
      <c r="O6678" t="s">
        <v>27</v>
      </c>
      <c r="P6678" t="s">
        <v>27</v>
      </c>
      <c r="Q6678">
        <v>3</v>
      </c>
      <c r="R6678">
        <v>0</v>
      </c>
      <c r="S6678">
        <v>1000</v>
      </c>
      <c r="T6678">
        <v>1</v>
      </c>
      <c r="U6678" s="2" t="s">
        <v>22002</v>
      </c>
      <c r="V6678" s="2" t="str">
        <f>SUBSTITUTE(Table1[[#This Row],[Datekey_Opening]],"_","/")</f>
        <v>2014/4/13</v>
      </c>
      <c r="W6678" s="3"/>
    </row>
    <row r="6679" spans="1:23" x14ac:dyDescent="0.3">
      <c r="A6679">
        <v>18416753</v>
      </c>
      <c r="B6679" s="1" t="s">
        <v>2267</v>
      </c>
      <c r="C6679">
        <v>1</v>
      </c>
      <c r="D6679" t="str" cm="1">
        <f t="array" ref="D66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79" s="1" t="s">
        <v>2138</v>
      </c>
      <c r="F6679" t="s">
        <v>10919</v>
      </c>
      <c r="G6679" t="s">
        <v>2180</v>
      </c>
      <c r="H6679" t="s">
        <v>2181</v>
      </c>
      <c r="I6679">
        <v>77.353663400000002</v>
      </c>
      <c r="J6679">
        <v>28.574308599999998</v>
      </c>
      <c r="K6679" t="s">
        <v>2270</v>
      </c>
      <c r="L6679" t="s">
        <v>208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0</v>
      </c>
      <c r="S6679">
        <v>300</v>
      </c>
      <c r="T6679">
        <v>1</v>
      </c>
      <c r="U6679" s="2" t="s">
        <v>22179</v>
      </c>
      <c r="V6679" s="2" t="str">
        <f>SUBSTITUTE(Table1[[#This Row],[Datekey_Opening]],"_","/")</f>
        <v>2011/3/8</v>
      </c>
      <c r="W6679" s="3"/>
    </row>
    <row r="6680" spans="1:23" x14ac:dyDescent="0.3">
      <c r="A6680">
        <v>18371430</v>
      </c>
      <c r="B6680" s="1" t="s">
        <v>10921</v>
      </c>
      <c r="C6680">
        <v>1</v>
      </c>
      <c r="D6680" t="str" cm="1">
        <f t="array" ref="D66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80" s="1" t="s">
        <v>2138</v>
      </c>
      <c r="F6680" t="s">
        <v>10922</v>
      </c>
      <c r="G6680" t="s">
        <v>2180</v>
      </c>
      <c r="H6680" t="s">
        <v>2181</v>
      </c>
      <c r="I6680">
        <v>77.353573699999998</v>
      </c>
      <c r="J6680">
        <v>28.574300099999999</v>
      </c>
      <c r="K6680" t="s">
        <v>207</v>
      </c>
      <c r="L6680" t="s">
        <v>208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0</v>
      </c>
      <c r="S6680">
        <v>400</v>
      </c>
      <c r="T6680">
        <v>1</v>
      </c>
      <c r="U6680" s="2" t="s">
        <v>23268</v>
      </c>
      <c r="V6680" s="2" t="str">
        <f>SUBSTITUTE(Table1[[#This Row],[Datekey_Opening]],"_","/")</f>
        <v>2017/3/2</v>
      </c>
      <c r="W6680" s="3"/>
    </row>
    <row r="6681" spans="1:23" x14ac:dyDescent="0.3">
      <c r="A6681">
        <v>18348609</v>
      </c>
      <c r="B6681" s="1" t="s">
        <v>10930</v>
      </c>
      <c r="C6681">
        <v>1</v>
      </c>
      <c r="D6681" t="str" cm="1">
        <f t="array" ref="D66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81" s="1" t="s">
        <v>2138</v>
      </c>
      <c r="F6681" t="s">
        <v>10931</v>
      </c>
      <c r="G6681" t="s">
        <v>2189</v>
      </c>
      <c r="H6681" t="s">
        <v>2190</v>
      </c>
      <c r="I6681">
        <v>0</v>
      </c>
      <c r="J6681">
        <v>0</v>
      </c>
      <c r="K6681" t="s">
        <v>207</v>
      </c>
      <c r="L6681" t="s">
        <v>208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200</v>
      </c>
      <c r="T6681">
        <v>1</v>
      </c>
      <c r="U6681" s="2" t="s">
        <v>22897</v>
      </c>
      <c r="V6681" s="2" t="str">
        <f>SUBSTITUTE(Table1[[#This Row],[Datekey_Opening]],"_","/")</f>
        <v>2015/3/19</v>
      </c>
      <c r="W6681" s="3"/>
    </row>
    <row r="6682" spans="1:23" x14ac:dyDescent="0.3">
      <c r="A6682">
        <v>18424175</v>
      </c>
      <c r="B6682" s="1" t="s">
        <v>10932</v>
      </c>
      <c r="C6682">
        <v>1</v>
      </c>
      <c r="D6682" t="str" cm="1">
        <f t="array" ref="D66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82" s="1" t="s">
        <v>2138</v>
      </c>
      <c r="F6682" t="s">
        <v>10933</v>
      </c>
      <c r="G6682" t="s">
        <v>2189</v>
      </c>
      <c r="H6682" t="s">
        <v>2190</v>
      </c>
      <c r="I6682">
        <v>77.387115960000003</v>
      </c>
      <c r="J6682">
        <v>28.533194120000001</v>
      </c>
      <c r="K6682" t="s">
        <v>1144</v>
      </c>
      <c r="L6682" t="s">
        <v>208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0</v>
      </c>
      <c r="S6682">
        <v>100</v>
      </c>
      <c r="T6682">
        <v>1</v>
      </c>
      <c r="U6682" s="2" t="s">
        <v>22337</v>
      </c>
      <c r="V6682" s="2" t="str">
        <f>SUBSTITUTE(Table1[[#This Row],[Datekey_Opening]],"_","/")</f>
        <v>2012/3/18</v>
      </c>
      <c r="W6682" s="3"/>
    </row>
    <row r="6683" spans="1:23" x14ac:dyDescent="0.3">
      <c r="A6683">
        <v>18383448</v>
      </c>
      <c r="B6683" s="1" t="s">
        <v>10970</v>
      </c>
      <c r="C6683">
        <v>1</v>
      </c>
      <c r="D6683" t="str" cm="1">
        <f t="array" ref="D66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83" s="1" t="s">
        <v>2138</v>
      </c>
      <c r="F6683" t="s">
        <v>10971</v>
      </c>
      <c r="G6683" t="s">
        <v>2254</v>
      </c>
      <c r="H6683" t="s">
        <v>2255</v>
      </c>
      <c r="I6683">
        <v>77.324558460000006</v>
      </c>
      <c r="J6683">
        <v>28.573943620000001</v>
      </c>
      <c r="K6683" t="s">
        <v>217</v>
      </c>
      <c r="L6683" t="s">
        <v>208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0</v>
      </c>
      <c r="S6683">
        <v>300</v>
      </c>
      <c r="T6683">
        <v>1</v>
      </c>
      <c r="U6683" s="2" t="s">
        <v>21506</v>
      </c>
      <c r="V6683" s="2" t="str">
        <f>SUBSTITUTE(Table1[[#This Row],[Datekey_Opening]],"_","/")</f>
        <v>2014/3/6</v>
      </c>
      <c r="W6683" s="3"/>
    </row>
    <row r="6684" spans="1:23" x14ac:dyDescent="0.3">
      <c r="A6684">
        <v>18396192</v>
      </c>
      <c r="B6684" s="1" t="s">
        <v>10976</v>
      </c>
      <c r="C6684">
        <v>1</v>
      </c>
      <c r="D6684" t="str" cm="1">
        <f t="array" ref="D66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84" s="1" t="s">
        <v>2138</v>
      </c>
      <c r="F6684" t="s">
        <v>10977</v>
      </c>
      <c r="G6684" t="s">
        <v>561</v>
      </c>
      <c r="H6684" t="s">
        <v>4272</v>
      </c>
      <c r="I6684">
        <v>77.335269199999999</v>
      </c>
      <c r="J6684">
        <v>28.567283799999998</v>
      </c>
      <c r="K6684" t="s">
        <v>39</v>
      </c>
      <c r="L6684" t="s">
        <v>208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0</v>
      </c>
      <c r="S6684">
        <v>200</v>
      </c>
      <c r="T6684">
        <v>1</v>
      </c>
      <c r="U6684" s="2" t="s">
        <v>21383</v>
      </c>
      <c r="V6684" s="2" t="str">
        <f>SUBSTITUTE(Table1[[#This Row],[Datekey_Opening]],"_","/")</f>
        <v>2014/3/19</v>
      </c>
      <c r="W6684" s="3"/>
    </row>
    <row r="6685" spans="1:23" x14ac:dyDescent="0.3">
      <c r="A6685">
        <v>18440395</v>
      </c>
      <c r="B6685" s="1" t="s">
        <v>10981</v>
      </c>
      <c r="C6685">
        <v>1</v>
      </c>
      <c r="D6685" t="str" cm="1">
        <f t="array" ref="D66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85" s="1" t="s">
        <v>2138</v>
      </c>
      <c r="F6685" t="s">
        <v>10982</v>
      </c>
      <c r="G6685" t="s">
        <v>358</v>
      </c>
      <c r="H6685" t="s">
        <v>2269</v>
      </c>
      <c r="I6685">
        <v>77.353663400000002</v>
      </c>
      <c r="J6685">
        <v>28.574308599999998</v>
      </c>
      <c r="K6685" t="s">
        <v>207</v>
      </c>
      <c r="L6685" t="s">
        <v>208</v>
      </c>
      <c r="M6685" t="s">
        <v>27</v>
      </c>
      <c r="N6685" t="s">
        <v>27</v>
      </c>
      <c r="O6685" t="s">
        <v>27</v>
      </c>
      <c r="P6685" t="s">
        <v>27</v>
      </c>
      <c r="Q6685">
        <v>2</v>
      </c>
      <c r="R6685">
        <v>0</v>
      </c>
      <c r="S6685">
        <v>500</v>
      </c>
      <c r="T6685">
        <v>1</v>
      </c>
      <c r="U6685" s="2" t="s">
        <v>22831</v>
      </c>
      <c r="V6685" s="2" t="str">
        <f>SUBSTITUTE(Table1[[#This Row],[Datekey_Opening]],"_","/")</f>
        <v>2014/3/25</v>
      </c>
      <c r="W6685" s="3"/>
    </row>
    <row r="6686" spans="1:23" x14ac:dyDescent="0.3">
      <c r="A6686">
        <v>18265399</v>
      </c>
      <c r="B6686" s="1" t="s">
        <v>10992</v>
      </c>
      <c r="C6686">
        <v>1</v>
      </c>
      <c r="D6686" t="str" cm="1">
        <f t="array" ref="D66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86" s="1" t="s">
        <v>2138</v>
      </c>
      <c r="F6686" t="s">
        <v>10993</v>
      </c>
      <c r="G6686" t="s">
        <v>2279</v>
      </c>
      <c r="H6686" t="s">
        <v>2280</v>
      </c>
      <c r="I6686">
        <v>77.326362599999996</v>
      </c>
      <c r="J6686">
        <v>28.567720600000001</v>
      </c>
      <c r="K6686" t="s">
        <v>523</v>
      </c>
      <c r="L6686" t="s">
        <v>208</v>
      </c>
      <c r="M6686" t="s">
        <v>27</v>
      </c>
      <c r="N6686" t="s">
        <v>27</v>
      </c>
      <c r="O6686" t="s">
        <v>27</v>
      </c>
      <c r="P6686" t="s">
        <v>27</v>
      </c>
      <c r="Q6686">
        <v>1</v>
      </c>
      <c r="R6686">
        <v>0</v>
      </c>
      <c r="S6686">
        <v>300</v>
      </c>
      <c r="T6686">
        <v>1</v>
      </c>
      <c r="U6686" s="2" t="s">
        <v>23269</v>
      </c>
      <c r="V6686" s="2" t="str">
        <f>SUBSTITUTE(Table1[[#This Row],[Datekey_Opening]],"_","/")</f>
        <v>2010/3/28</v>
      </c>
      <c r="W6686" s="3"/>
    </row>
    <row r="6687" spans="1:23" x14ac:dyDescent="0.3">
      <c r="A6687">
        <v>18383529</v>
      </c>
      <c r="B6687" s="1" t="s">
        <v>494</v>
      </c>
      <c r="C6687">
        <v>1</v>
      </c>
      <c r="D6687" t="str" cm="1">
        <f t="array" ref="D66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87" s="1" t="s">
        <v>2138</v>
      </c>
      <c r="F6687" t="s">
        <v>10998</v>
      </c>
      <c r="G6687" t="s">
        <v>2282</v>
      </c>
      <c r="H6687" t="s">
        <v>2283</v>
      </c>
      <c r="I6687">
        <v>77.361780699999997</v>
      </c>
      <c r="J6687">
        <v>28.5692053</v>
      </c>
      <c r="K6687" t="s">
        <v>496</v>
      </c>
      <c r="L6687" t="s">
        <v>208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400</v>
      </c>
      <c r="T6687">
        <v>1</v>
      </c>
      <c r="U6687" s="2" t="s">
        <v>21371</v>
      </c>
      <c r="V6687" s="2" t="str">
        <f>SUBSTITUTE(Table1[[#This Row],[Datekey_Opening]],"_","/")</f>
        <v>2016/3/25</v>
      </c>
      <c r="W6687" s="3"/>
    </row>
    <row r="6688" spans="1:23" x14ac:dyDescent="0.3">
      <c r="A6688">
        <v>18478971</v>
      </c>
      <c r="B6688" s="1" t="s">
        <v>10999</v>
      </c>
      <c r="C6688">
        <v>1</v>
      </c>
      <c r="D6688" t="str" cm="1">
        <f t="array" ref="D66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88" s="1" t="s">
        <v>2138</v>
      </c>
      <c r="F6688" t="s">
        <v>11000</v>
      </c>
      <c r="G6688" t="s">
        <v>2282</v>
      </c>
      <c r="H6688" t="s">
        <v>2283</v>
      </c>
      <c r="I6688">
        <v>0</v>
      </c>
      <c r="J6688">
        <v>0</v>
      </c>
      <c r="K6688" t="s">
        <v>396</v>
      </c>
      <c r="L6688" t="s">
        <v>208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0</v>
      </c>
      <c r="S6688">
        <v>300</v>
      </c>
      <c r="T6688">
        <v>1</v>
      </c>
      <c r="U6688" s="2" t="s">
        <v>23270</v>
      </c>
      <c r="V6688" s="2" t="str">
        <f>SUBSTITUTE(Table1[[#This Row],[Datekey_Opening]],"_","/")</f>
        <v>2015/3/3</v>
      </c>
      <c r="W6688" s="3"/>
    </row>
    <row r="6689" spans="1:23" x14ac:dyDescent="0.3">
      <c r="A6689">
        <v>18426112</v>
      </c>
      <c r="B6689" s="1" t="s">
        <v>11003</v>
      </c>
      <c r="C6689">
        <v>1</v>
      </c>
      <c r="D6689" t="str" cm="1">
        <f t="array" ref="D66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89" s="1" t="s">
        <v>2138</v>
      </c>
      <c r="F6689" t="s">
        <v>11004</v>
      </c>
      <c r="G6689" t="s">
        <v>6099</v>
      </c>
      <c r="H6689" t="s">
        <v>6100</v>
      </c>
      <c r="I6689">
        <v>77.374035800000001</v>
      </c>
      <c r="J6689">
        <v>28.550650000000001</v>
      </c>
      <c r="K6689" t="s">
        <v>217</v>
      </c>
      <c r="L6689" t="s">
        <v>208</v>
      </c>
      <c r="M6689" t="s">
        <v>27</v>
      </c>
      <c r="N6689" t="s">
        <v>27</v>
      </c>
      <c r="O6689" t="s">
        <v>27</v>
      </c>
      <c r="P6689" t="s">
        <v>27</v>
      </c>
      <c r="Q6689">
        <v>1</v>
      </c>
      <c r="R6689">
        <v>0</v>
      </c>
      <c r="S6689">
        <v>200</v>
      </c>
      <c r="T6689">
        <v>1</v>
      </c>
      <c r="U6689" s="2" t="s">
        <v>20691</v>
      </c>
      <c r="V6689" s="2" t="str">
        <f>SUBSTITUTE(Table1[[#This Row],[Datekey_Opening]],"_","/")</f>
        <v>2013/3/25</v>
      </c>
      <c r="W6689" s="3"/>
    </row>
    <row r="6690" spans="1:23" ht="129.6" x14ac:dyDescent="0.3">
      <c r="A6690">
        <v>18419113</v>
      </c>
      <c r="B6690" s="1" t="s">
        <v>11007</v>
      </c>
      <c r="C6690">
        <v>1</v>
      </c>
      <c r="D6690" t="str" cm="1">
        <f t="array" ref="D66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90" s="1" t="s">
        <v>2138</v>
      </c>
      <c r="F6690" s="4" t="s">
        <v>20581</v>
      </c>
      <c r="G6690" t="s">
        <v>6107</v>
      </c>
      <c r="H6690" t="s">
        <v>6108</v>
      </c>
      <c r="I6690">
        <v>77.375287</v>
      </c>
      <c r="J6690">
        <v>28.556236899999998</v>
      </c>
      <c r="K6690" t="s">
        <v>447</v>
      </c>
      <c r="L6690" t="s">
        <v>208</v>
      </c>
      <c r="M6690" t="s">
        <v>27</v>
      </c>
      <c r="N6690" t="s">
        <v>27</v>
      </c>
      <c r="O6690" t="s">
        <v>27</v>
      </c>
      <c r="P6690" t="s">
        <v>27</v>
      </c>
      <c r="Q6690">
        <v>1</v>
      </c>
      <c r="R6690">
        <v>0</v>
      </c>
      <c r="S6690">
        <v>300</v>
      </c>
      <c r="T6690">
        <v>1</v>
      </c>
      <c r="U6690" s="2" t="s">
        <v>22248</v>
      </c>
      <c r="V6690" s="2" t="str">
        <f>SUBSTITUTE(Table1[[#This Row],[Datekey_Opening]],"_","/")</f>
        <v>2010/3/14</v>
      </c>
      <c r="W6690" s="3"/>
    </row>
    <row r="6691" spans="1:23" x14ac:dyDescent="0.3">
      <c r="A6691">
        <v>18346998</v>
      </c>
      <c r="B6691" s="1" t="s">
        <v>11016</v>
      </c>
      <c r="C6691">
        <v>1</v>
      </c>
      <c r="D6691" t="str" cm="1">
        <f t="array" ref="D66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91" s="1" t="s">
        <v>2138</v>
      </c>
      <c r="F6691" t="s">
        <v>11017</v>
      </c>
      <c r="G6691" t="s">
        <v>2317</v>
      </c>
      <c r="H6691" t="s">
        <v>2318</v>
      </c>
      <c r="I6691">
        <v>77.360751199999996</v>
      </c>
      <c r="J6691">
        <v>28.590666599999999</v>
      </c>
      <c r="K6691" t="s">
        <v>355</v>
      </c>
      <c r="L6691" t="s">
        <v>208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0</v>
      </c>
      <c r="S6691">
        <v>300</v>
      </c>
      <c r="T6691">
        <v>1</v>
      </c>
      <c r="U6691" s="2" t="s">
        <v>22247</v>
      </c>
      <c r="V6691" s="2" t="str">
        <f>SUBSTITUTE(Table1[[#This Row],[Datekey_Opening]],"_","/")</f>
        <v>2012/3/26</v>
      </c>
      <c r="W6691" s="3"/>
    </row>
    <row r="6692" spans="1:23" x14ac:dyDescent="0.3">
      <c r="A6692">
        <v>304502</v>
      </c>
      <c r="B6692" s="1" t="s">
        <v>11025</v>
      </c>
      <c r="C6692">
        <v>1</v>
      </c>
      <c r="D6692" t="str" cm="1">
        <f t="array" ref="D66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92" s="1" t="s">
        <v>2138</v>
      </c>
      <c r="F6692" t="s">
        <v>11026</v>
      </c>
      <c r="G6692" t="s">
        <v>2321</v>
      </c>
      <c r="H6692" t="s">
        <v>2322</v>
      </c>
      <c r="I6692">
        <v>77.352854399999998</v>
      </c>
      <c r="J6692">
        <v>28.6097471</v>
      </c>
      <c r="K6692" t="s">
        <v>217</v>
      </c>
      <c r="L6692" t="s">
        <v>208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0</v>
      </c>
      <c r="S6692">
        <v>100</v>
      </c>
      <c r="T6692">
        <v>1</v>
      </c>
      <c r="U6692" s="2" t="s">
        <v>21682</v>
      </c>
      <c r="V6692" s="2" t="str">
        <f>SUBSTITUTE(Table1[[#This Row],[Datekey_Opening]],"_","/")</f>
        <v>2010/3/16</v>
      </c>
      <c r="W6692" s="3"/>
    </row>
    <row r="6693" spans="1:23" x14ac:dyDescent="0.3">
      <c r="A6693">
        <v>18424195</v>
      </c>
      <c r="B6693" s="1" t="s">
        <v>11040</v>
      </c>
      <c r="C6693">
        <v>1</v>
      </c>
      <c r="D6693" t="str" cm="1">
        <f t="array" ref="D66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93" s="1" t="s">
        <v>2138</v>
      </c>
      <c r="F6693" t="s">
        <v>11041</v>
      </c>
      <c r="G6693" t="s">
        <v>2324</v>
      </c>
      <c r="H6693" t="s">
        <v>2325</v>
      </c>
      <c r="I6693">
        <v>77.355154299999995</v>
      </c>
      <c r="J6693">
        <v>28.621890700000002</v>
      </c>
      <c r="K6693" t="s">
        <v>217</v>
      </c>
      <c r="L6693" t="s">
        <v>208</v>
      </c>
      <c r="M6693" t="s">
        <v>27</v>
      </c>
      <c r="N6693" t="s">
        <v>27</v>
      </c>
      <c r="O6693" t="s">
        <v>27</v>
      </c>
      <c r="P6693" t="s">
        <v>27</v>
      </c>
      <c r="Q6693">
        <v>1</v>
      </c>
      <c r="R6693">
        <v>0</v>
      </c>
      <c r="S6693">
        <v>200</v>
      </c>
      <c r="T6693">
        <v>1</v>
      </c>
      <c r="U6693" s="2" t="s">
        <v>20688</v>
      </c>
      <c r="V6693" s="2" t="str">
        <f>SUBSTITUTE(Table1[[#This Row],[Datekey_Opening]],"_","/")</f>
        <v>2014/3/3</v>
      </c>
      <c r="W6693" s="3"/>
    </row>
    <row r="6694" spans="1:23" x14ac:dyDescent="0.3">
      <c r="A6694">
        <v>18409211</v>
      </c>
      <c r="B6694" s="1" t="s">
        <v>4047</v>
      </c>
      <c r="C6694">
        <v>1</v>
      </c>
      <c r="D6694" t="str" cm="1">
        <f t="array" ref="D66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94" s="1" t="s">
        <v>2138</v>
      </c>
      <c r="F6694" t="s">
        <v>11042</v>
      </c>
      <c r="G6694" t="s">
        <v>4343</v>
      </c>
      <c r="H6694" t="s">
        <v>4344</v>
      </c>
      <c r="I6694">
        <v>0</v>
      </c>
      <c r="J6694">
        <v>0</v>
      </c>
      <c r="K6694" t="s">
        <v>1216</v>
      </c>
      <c r="L6694" t="s">
        <v>208</v>
      </c>
      <c r="M6694" t="s">
        <v>27</v>
      </c>
      <c r="N6694" t="s">
        <v>27</v>
      </c>
      <c r="O6694" t="s">
        <v>27</v>
      </c>
      <c r="P6694" t="s">
        <v>27</v>
      </c>
      <c r="Q6694">
        <v>1</v>
      </c>
      <c r="R6694">
        <v>0</v>
      </c>
      <c r="S6694">
        <v>300</v>
      </c>
      <c r="T6694">
        <v>1</v>
      </c>
      <c r="U6694" s="2" t="s">
        <v>22177</v>
      </c>
      <c r="V6694" s="2" t="str">
        <f>SUBSTITUTE(Table1[[#This Row],[Datekey_Opening]],"_","/")</f>
        <v>2011/3/21</v>
      </c>
      <c r="W6694" s="3"/>
    </row>
    <row r="6695" spans="1:23" x14ac:dyDescent="0.3">
      <c r="A6695">
        <v>18490967</v>
      </c>
      <c r="B6695" s="1" t="s">
        <v>11043</v>
      </c>
      <c r="C6695">
        <v>1</v>
      </c>
      <c r="D6695" t="str" cm="1">
        <f t="array" ref="D66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95" s="1" t="s">
        <v>2138</v>
      </c>
      <c r="F6695" t="s">
        <v>11044</v>
      </c>
      <c r="G6695" t="s">
        <v>6146</v>
      </c>
      <c r="H6695" t="s">
        <v>6147</v>
      </c>
      <c r="I6695">
        <v>0</v>
      </c>
      <c r="J6695">
        <v>0</v>
      </c>
      <c r="K6695" t="s">
        <v>581</v>
      </c>
      <c r="L6695" t="s">
        <v>208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400</v>
      </c>
      <c r="T6695">
        <v>1</v>
      </c>
      <c r="U6695" s="2" t="s">
        <v>23271</v>
      </c>
      <c r="V6695" s="2" t="str">
        <f>SUBSTITUTE(Table1[[#This Row],[Datekey_Opening]],"_","/")</f>
        <v>2010/3/11</v>
      </c>
      <c r="W6695" s="3"/>
    </row>
    <row r="6696" spans="1:23" x14ac:dyDescent="0.3">
      <c r="A6696">
        <v>18439544</v>
      </c>
      <c r="B6696" s="1" t="s">
        <v>11045</v>
      </c>
      <c r="C6696">
        <v>1</v>
      </c>
      <c r="D6696" t="str" cm="1">
        <f t="array" ref="D66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96" s="1" t="s">
        <v>2138</v>
      </c>
      <c r="F6696" t="s">
        <v>11046</v>
      </c>
      <c r="G6696" t="s">
        <v>6146</v>
      </c>
      <c r="H6696" t="s">
        <v>6147</v>
      </c>
      <c r="I6696">
        <v>77.379864400000002</v>
      </c>
      <c r="J6696">
        <v>28.607650899999999</v>
      </c>
      <c r="K6696" t="s">
        <v>217</v>
      </c>
      <c r="L6696" t="s">
        <v>208</v>
      </c>
      <c r="M6696" t="s">
        <v>27</v>
      </c>
      <c r="N6696" t="s">
        <v>27</v>
      </c>
      <c r="O6696" t="s">
        <v>27</v>
      </c>
      <c r="P6696" t="s">
        <v>27</v>
      </c>
      <c r="Q6696">
        <v>2</v>
      </c>
      <c r="R6696">
        <v>0</v>
      </c>
      <c r="S6696">
        <v>500</v>
      </c>
      <c r="T6696">
        <v>1</v>
      </c>
      <c r="U6696" s="2" t="s">
        <v>21864</v>
      </c>
      <c r="V6696" s="2" t="str">
        <f>SUBSTITUTE(Table1[[#This Row],[Datekey_Opening]],"_","/")</f>
        <v>2011/3/25</v>
      </c>
      <c r="W6696" s="3"/>
    </row>
    <row r="6697" spans="1:23" x14ac:dyDescent="0.3">
      <c r="A6697">
        <v>18442657</v>
      </c>
      <c r="B6697" s="1" t="s">
        <v>11055</v>
      </c>
      <c r="C6697">
        <v>1</v>
      </c>
      <c r="D6697" t="str" cm="1">
        <f t="array" ref="D66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97" s="1" t="s">
        <v>2138</v>
      </c>
      <c r="F6697" t="s">
        <v>11056</v>
      </c>
      <c r="G6697" t="s">
        <v>2342</v>
      </c>
      <c r="H6697" t="s">
        <v>2343</v>
      </c>
      <c r="I6697">
        <v>77.334696699999995</v>
      </c>
      <c r="J6697">
        <v>28.541938699999999</v>
      </c>
      <c r="K6697" t="s">
        <v>11057</v>
      </c>
      <c r="L6697" t="s">
        <v>208</v>
      </c>
      <c r="M6697" t="s">
        <v>27</v>
      </c>
      <c r="N6697" t="s">
        <v>27</v>
      </c>
      <c r="O6697" t="s">
        <v>27</v>
      </c>
      <c r="P6697" t="s">
        <v>27</v>
      </c>
      <c r="Q6697">
        <v>2</v>
      </c>
      <c r="R6697">
        <v>0</v>
      </c>
      <c r="S6697">
        <v>500</v>
      </c>
      <c r="T6697">
        <v>1</v>
      </c>
      <c r="U6697" s="2" t="s">
        <v>21677</v>
      </c>
      <c r="V6697" s="2" t="str">
        <f>SUBSTITUTE(Table1[[#This Row],[Datekey_Opening]],"_","/")</f>
        <v>2015/3/28</v>
      </c>
      <c r="W6697" s="3"/>
    </row>
    <row r="6698" spans="1:23" x14ac:dyDescent="0.3">
      <c r="A6698">
        <v>18439721</v>
      </c>
      <c r="B6698" s="1" t="s">
        <v>11071</v>
      </c>
      <c r="C6698">
        <v>1</v>
      </c>
      <c r="D6698" t="str" cm="1">
        <f t="array" ref="D66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98" s="1" t="s">
        <v>2138</v>
      </c>
      <c r="F6698" t="s">
        <v>11072</v>
      </c>
      <c r="G6698" t="s">
        <v>2373</v>
      </c>
      <c r="H6698" t="s">
        <v>2374</v>
      </c>
      <c r="I6698">
        <v>0</v>
      </c>
      <c r="J6698">
        <v>0</v>
      </c>
      <c r="K6698" t="s">
        <v>11073</v>
      </c>
      <c r="L6698" t="s">
        <v>208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0</v>
      </c>
      <c r="S6698">
        <v>200</v>
      </c>
      <c r="T6698">
        <v>1</v>
      </c>
      <c r="U6698" s="2" t="s">
        <v>21906</v>
      </c>
      <c r="V6698" s="2" t="str">
        <f>SUBSTITUTE(Table1[[#This Row],[Datekey_Opening]],"_","/")</f>
        <v>2011/3/20</v>
      </c>
      <c r="W6698" s="3"/>
    </row>
    <row r="6699" spans="1:23" x14ac:dyDescent="0.3">
      <c r="A6699">
        <v>18445740</v>
      </c>
      <c r="B6699" s="1" t="s">
        <v>9303</v>
      </c>
      <c r="C6699">
        <v>1</v>
      </c>
      <c r="D6699" t="str" cm="1">
        <f t="array" ref="D66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99" s="1" t="s">
        <v>2138</v>
      </c>
      <c r="F6699" t="s">
        <v>9304</v>
      </c>
      <c r="G6699" t="s">
        <v>2168</v>
      </c>
      <c r="H6699" t="s">
        <v>2169</v>
      </c>
      <c r="I6699">
        <v>77.511361480000005</v>
      </c>
      <c r="J6699">
        <v>28.463418839999999</v>
      </c>
      <c r="K6699" t="s">
        <v>39</v>
      </c>
      <c r="L6699" t="s">
        <v>208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0</v>
      </c>
      <c r="S6699">
        <v>250</v>
      </c>
      <c r="T6699">
        <v>1</v>
      </c>
      <c r="U6699" s="2" t="s">
        <v>22949</v>
      </c>
      <c r="V6699" s="2" t="str">
        <f>SUBSTITUTE(Table1[[#This Row],[Datekey_Opening]],"_","/")</f>
        <v>2016/2/4</v>
      </c>
      <c r="W6699" s="3"/>
    </row>
    <row r="6700" spans="1:23" x14ac:dyDescent="0.3">
      <c r="A6700">
        <v>760</v>
      </c>
      <c r="B6700" s="1" t="s">
        <v>8593</v>
      </c>
      <c r="C6700">
        <v>1</v>
      </c>
      <c r="D6700" t="str" cm="1">
        <f t="array" ref="D67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00" s="1" t="s">
        <v>824</v>
      </c>
      <c r="F6700" t="s">
        <v>8594</v>
      </c>
      <c r="G6700" t="s">
        <v>1034</v>
      </c>
      <c r="H6700" t="s">
        <v>1035</v>
      </c>
      <c r="I6700">
        <v>77.230411500000002</v>
      </c>
      <c r="J6700">
        <v>28.573212399999999</v>
      </c>
      <c r="K6700" t="s">
        <v>51</v>
      </c>
      <c r="L6700" t="s">
        <v>208</v>
      </c>
      <c r="M6700" t="s">
        <v>26</v>
      </c>
      <c r="N6700" t="s">
        <v>26</v>
      </c>
      <c r="O6700" t="s">
        <v>27</v>
      </c>
      <c r="P6700" t="s">
        <v>27</v>
      </c>
      <c r="Q6700">
        <v>4</v>
      </c>
      <c r="R6700">
        <v>354</v>
      </c>
      <c r="S6700">
        <v>2000</v>
      </c>
      <c r="T6700">
        <v>3.8</v>
      </c>
      <c r="U6700" s="2" t="s">
        <v>20701</v>
      </c>
      <c r="V6700" s="2" t="str">
        <f>SUBSTITUTE(Table1[[#This Row],[Datekey_Opening]],"_","/")</f>
        <v>2013/2/15</v>
      </c>
      <c r="W6700" s="3"/>
    </row>
    <row r="6701" spans="1:23" x14ac:dyDescent="0.3">
      <c r="A6701">
        <v>18322648</v>
      </c>
      <c r="B6701" s="1" t="s">
        <v>9312</v>
      </c>
      <c r="C6701">
        <v>1</v>
      </c>
      <c r="D6701" t="str" cm="1">
        <f t="array" ref="D67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01" s="1" t="s">
        <v>2138</v>
      </c>
      <c r="F6701" t="s">
        <v>9313</v>
      </c>
      <c r="G6701" t="s">
        <v>4212</v>
      </c>
      <c r="H6701" t="s">
        <v>4213</v>
      </c>
      <c r="I6701">
        <v>77.330737400000004</v>
      </c>
      <c r="J6701">
        <v>28.5881489</v>
      </c>
      <c r="K6701" t="s">
        <v>39</v>
      </c>
      <c r="L6701" t="s">
        <v>208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0</v>
      </c>
      <c r="S6701">
        <v>200</v>
      </c>
      <c r="T6701">
        <v>1</v>
      </c>
      <c r="U6701" s="2" t="s">
        <v>22103</v>
      </c>
      <c r="V6701" s="2" t="str">
        <f>SUBSTITUTE(Table1[[#This Row],[Datekey_Opening]],"_","/")</f>
        <v>2011/2/14</v>
      </c>
      <c r="W6701" s="3"/>
    </row>
    <row r="6702" spans="1:23" x14ac:dyDescent="0.3">
      <c r="A6702">
        <v>18424173</v>
      </c>
      <c r="B6702" s="1" t="s">
        <v>9318</v>
      </c>
      <c r="C6702">
        <v>1</v>
      </c>
      <c r="D6702" t="str" cm="1">
        <f t="array" ref="D67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02" s="1" t="s">
        <v>2138</v>
      </c>
      <c r="F6702" t="s">
        <v>9319</v>
      </c>
      <c r="G6702" t="s">
        <v>2189</v>
      </c>
      <c r="H6702" t="s">
        <v>2190</v>
      </c>
      <c r="I6702">
        <v>77.387546110000002</v>
      </c>
      <c r="J6702">
        <v>28.5337414</v>
      </c>
      <c r="K6702" t="s">
        <v>227</v>
      </c>
      <c r="L6702" t="s">
        <v>208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0</v>
      </c>
      <c r="S6702">
        <v>200</v>
      </c>
      <c r="T6702">
        <v>1</v>
      </c>
      <c r="U6702" s="2" t="s">
        <v>22428</v>
      </c>
      <c r="V6702" s="2" t="str">
        <f>SUBSTITUTE(Table1[[#This Row],[Datekey_Opening]],"_","/")</f>
        <v>2015/2/28</v>
      </c>
      <c r="W6702" s="3"/>
    </row>
    <row r="6703" spans="1:23" x14ac:dyDescent="0.3">
      <c r="A6703">
        <v>18440413</v>
      </c>
      <c r="B6703" s="1" t="s">
        <v>9322</v>
      </c>
      <c r="C6703">
        <v>1</v>
      </c>
      <c r="D6703" t="str" cm="1">
        <f t="array" ref="D67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03" s="1" t="s">
        <v>2138</v>
      </c>
      <c r="F6703" t="s">
        <v>9323</v>
      </c>
      <c r="G6703" t="s">
        <v>2203</v>
      </c>
      <c r="H6703" t="s">
        <v>2204</v>
      </c>
      <c r="I6703">
        <v>77.331711100000007</v>
      </c>
      <c r="J6703">
        <v>28.5488666</v>
      </c>
      <c r="K6703" t="s">
        <v>533</v>
      </c>
      <c r="L6703" t="s">
        <v>208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0</v>
      </c>
      <c r="S6703">
        <v>200</v>
      </c>
      <c r="T6703">
        <v>1</v>
      </c>
      <c r="U6703" s="2" t="s">
        <v>22547</v>
      </c>
      <c r="V6703" s="2" t="str">
        <f>SUBSTITUTE(Table1[[#This Row],[Datekey_Opening]],"_","/")</f>
        <v>2016/2/10</v>
      </c>
      <c r="W6703" s="3"/>
    </row>
    <row r="6704" spans="1:23" x14ac:dyDescent="0.3">
      <c r="A6704">
        <v>18441663</v>
      </c>
      <c r="B6704" s="1" t="s">
        <v>1087</v>
      </c>
      <c r="C6704">
        <v>1</v>
      </c>
      <c r="D6704" t="str" cm="1">
        <f t="array" ref="D67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04" s="1" t="s">
        <v>2138</v>
      </c>
      <c r="F6704" t="s">
        <v>9324</v>
      </c>
      <c r="G6704" t="s">
        <v>2208</v>
      </c>
      <c r="H6704" t="s">
        <v>2209</v>
      </c>
      <c r="I6704">
        <v>77.377800100000002</v>
      </c>
      <c r="J6704">
        <v>28.513708099999999</v>
      </c>
      <c r="K6704" t="s">
        <v>290</v>
      </c>
      <c r="L6704" t="s">
        <v>208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450</v>
      </c>
      <c r="T6704">
        <v>1</v>
      </c>
      <c r="U6704" s="2" t="s">
        <v>21396</v>
      </c>
      <c r="V6704" s="2" t="str">
        <f>SUBSTITUTE(Table1[[#This Row],[Datekey_Opening]],"_","/")</f>
        <v>2017/2/20</v>
      </c>
      <c r="W6704" s="3"/>
    </row>
    <row r="6705" spans="1:23" x14ac:dyDescent="0.3">
      <c r="A6705">
        <v>18492041</v>
      </c>
      <c r="B6705" s="1" t="s">
        <v>9341</v>
      </c>
      <c r="C6705">
        <v>1</v>
      </c>
      <c r="D6705" t="str" cm="1">
        <f t="array" ref="D67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05" s="1" t="s">
        <v>2138</v>
      </c>
      <c r="F6705" t="s">
        <v>9342</v>
      </c>
      <c r="G6705" t="s">
        <v>2247</v>
      </c>
      <c r="H6705" t="s">
        <v>2248</v>
      </c>
      <c r="I6705">
        <v>77.344634600000006</v>
      </c>
      <c r="J6705">
        <v>28.597325900000001</v>
      </c>
      <c r="K6705" t="s">
        <v>217</v>
      </c>
      <c r="L6705" t="s">
        <v>208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200</v>
      </c>
      <c r="T6705">
        <v>1</v>
      </c>
      <c r="U6705" s="2" t="s">
        <v>20707</v>
      </c>
      <c r="V6705" s="2" t="str">
        <f>SUBSTITUTE(Table1[[#This Row],[Datekey_Opening]],"_","/")</f>
        <v>2012/2/24</v>
      </c>
      <c r="W6705" s="3"/>
    </row>
    <row r="6706" spans="1:23" x14ac:dyDescent="0.3">
      <c r="A6706">
        <v>18244407</v>
      </c>
      <c r="B6706" s="1" t="s">
        <v>9381</v>
      </c>
      <c r="C6706">
        <v>1</v>
      </c>
      <c r="D6706" t="str" cm="1">
        <f t="array" ref="D67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06" s="1" t="s">
        <v>2138</v>
      </c>
      <c r="F6706" t="s">
        <v>9382</v>
      </c>
      <c r="G6706" t="s">
        <v>2317</v>
      </c>
      <c r="H6706" t="s">
        <v>2318</v>
      </c>
      <c r="I6706">
        <v>77.360751199999996</v>
      </c>
      <c r="J6706">
        <v>28.590666599999999</v>
      </c>
      <c r="K6706" t="s">
        <v>217</v>
      </c>
      <c r="L6706" t="s">
        <v>208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00</v>
      </c>
      <c r="T6706">
        <v>1</v>
      </c>
      <c r="U6706" s="2" t="s">
        <v>20933</v>
      </c>
      <c r="V6706" s="2" t="str">
        <f>SUBSTITUTE(Table1[[#This Row],[Datekey_Opening]],"_","/")</f>
        <v>2017/2/17</v>
      </c>
      <c r="W6706" s="3"/>
    </row>
    <row r="6707" spans="1:23" x14ac:dyDescent="0.3">
      <c r="A6707">
        <v>18409196</v>
      </c>
      <c r="B6707" s="1" t="s">
        <v>4047</v>
      </c>
      <c r="C6707">
        <v>1</v>
      </c>
      <c r="D6707" t="str" cm="1">
        <f t="array" ref="D67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07" s="1" t="s">
        <v>2138</v>
      </c>
      <c r="F6707" t="s">
        <v>9385</v>
      </c>
      <c r="G6707" t="s">
        <v>9386</v>
      </c>
      <c r="H6707" t="s">
        <v>9387</v>
      </c>
      <c r="I6707">
        <v>77.354540900000003</v>
      </c>
      <c r="J6707">
        <v>28.600535399999998</v>
      </c>
      <c r="K6707" t="s">
        <v>1216</v>
      </c>
      <c r="L6707" t="s">
        <v>208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300</v>
      </c>
      <c r="T6707">
        <v>1</v>
      </c>
      <c r="U6707" s="2" t="s">
        <v>22188</v>
      </c>
      <c r="V6707" s="2" t="str">
        <f>SUBSTITUTE(Table1[[#This Row],[Datekey_Opening]],"_","/")</f>
        <v>2015/2/25</v>
      </c>
      <c r="W6707" s="3"/>
    </row>
    <row r="6708" spans="1:23" x14ac:dyDescent="0.3">
      <c r="A6708">
        <v>304487</v>
      </c>
      <c r="B6708" s="1" t="s">
        <v>1795</v>
      </c>
      <c r="C6708">
        <v>1</v>
      </c>
      <c r="D6708" t="str" cm="1">
        <f t="array" ref="D67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08" s="1" t="s">
        <v>2138</v>
      </c>
      <c r="F6708" t="s">
        <v>9388</v>
      </c>
      <c r="G6708" t="s">
        <v>2321</v>
      </c>
      <c r="H6708" t="s">
        <v>2322</v>
      </c>
      <c r="I6708">
        <v>77.353186669999999</v>
      </c>
      <c r="J6708">
        <v>28.61007</v>
      </c>
      <c r="K6708" t="s">
        <v>1144</v>
      </c>
      <c r="L6708" t="s">
        <v>208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150</v>
      </c>
      <c r="T6708">
        <v>1</v>
      </c>
      <c r="U6708" s="2" t="s">
        <v>23272</v>
      </c>
      <c r="V6708" s="2" t="str">
        <f>SUBSTITUTE(Table1[[#This Row],[Datekey_Opening]],"_","/")</f>
        <v>2011/2/21</v>
      </c>
      <c r="W6708" s="3"/>
    </row>
    <row r="6709" spans="1:23" x14ac:dyDescent="0.3">
      <c r="A6709">
        <v>18432223</v>
      </c>
      <c r="B6709" s="1" t="s">
        <v>9389</v>
      </c>
      <c r="C6709">
        <v>1</v>
      </c>
      <c r="D6709" t="str" cm="1">
        <f t="array" ref="D67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09" s="1" t="s">
        <v>2138</v>
      </c>
      <c r="F6709" t="s">
        <v>9390</v>
      </c>
      <c r="G6709" t="s">
        <v>4329</v>
      </c>
      <c r="H6709" t="s">
        <v>4330</v>
      </c>
      <c r="I6709">
        <v>77.362560000000002</v>
      </c>
      <c r="J6709">
        <v>28.608422600000001</v>
      </c>
      <c r="K6709" t="s">
        <v>581</v>
      </c>
      <c r="L6709" t="s">
        <v>208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300</v>
      </c>
      <c r="T6709">
        <v>1</v>
      </c>
      <c r="U6709" s="2" t="s">
        <v>20806</v>
      </c>
      <c r="V6709" s="2" t="str">
        <f>SUBSTITUTE(Table1[[#This Row],[Datekey_Opening]],"_","/")</f>
        <v>2014/2/7</v>
      </c>
      <c r="W6709" s="3"/>
    </row>
    <row r="6710" spans="1:23" x14ac:dyDescent="0.3">
      <c r="A6710">
        <v>18388148</v>
      </c>
      <c r="B6710" s="1" t="s">
        <v>9402</v>
      </c>
      <c r="C6710">
        <v>1</v>
      </c>
      <c r="D6710" t="str" cm="1">
        <f t="array" ref="D67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10" s="1" t="s">
        <v>2138</v>
      </c>
      <c r="F6710" t="s">
        <v>6147</v>
      </c>
      <c r="G6710" t="s">
        <v>6146</v>
      </c>
      <c r="H6710" t="s">
        <v>6147</v>
      </c>
      <c r="I6710">
        <v>77.377126700000005</v>
      </c>
      <c r="J6710">
        <v>28.600823699999999</v>
      </c>
      <c r="K6710" t="s">
        <v>217</v>
      </c>
      <c r="L6710" t="s">
        <v>208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200</v>
      </c>
      <c r="T6710">
        <v>1</v>
      </c>
      <c r="U6710" s="2" t="s">
        <v>22551</v>
      </c>
      <c r="V6710" s="2" t="str">
        <f>SUBSTITUTE(Table1[[#This Row],[Datekey_Opening]],"_","/")</f>
        <v>2012/2/25</v>
      </c>
      <c r="W6710" s="3"/>
    </row>
    <row r="6711" spans="1:23" x14ac:dyDescent="0.3">
      <c r="A6711">
        <v>18435336</v>
      </c>
      <c r="B6711" s="1" t="s">
        <v>9409</v>
      </c>
      <c r="C6711">
        <v>1</v>
      </c>
      <c r="D6711" t="str" cm="1">
        <f t="array" ref="D67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11" s="1" t="s">
        <v>2138</v>
      </c>
      <c r="F6711" t="s">
        <v>9410</v>
      </c>
      <c r="G6711" t="s">
        <v>2342</v>
      </c>
      <c r="H6711" t="s">
        <v>2343</v>
      </c>
      <c r="I6711">
        <v>77.399191099999996</v>
      </c>
      <c r="J6711">
        <v>28.585398900000001</v>
      </c>
      <c r="K6711" t="s">
        <v>2088</v>
      </c>
      <c r="L6711" t="s">
        <v>208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00</v>
      </c>
      <c r="T6711">
        <v>1</v>
      </c>
      <c r="U6711" s="2" t="s">
        <v>21392</v>
      </c>
      <c r="V6711" s="2" t="str">
        <f>SUBSTITUTE(Table1[[#This Row],[Datekey_Opening]],"_","/")</f>
        <v>2010/2/6</v>
      </c>
      <c r="W6711" s="3"/>
    </row>
    <row r="6712" spans="1:23" x14ac:dyDescent="0.3">
      <c r="A6712">
        <v>18418232</v>
      </c>
      <c r="B6712" s="1" t="s">
        <v>9411</v>
      </c>
      <c r="C6712">
        <v>1</v>
      </c>
      <c r="D6712" t="str" cm="1">
        <f t="array" ref="D67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12" s="1" t="s">
        <v>2138</v>
      </c>
      <c r="F6712" t="s">
        <v>9412</v>
      </c>
      <c r="G6712" t="s">
        <v>2342</v>
      </c>
      <c r="H6712" t="s">
        <v>2343</v>
      </c>
      <c r="I6712">
        <v>77.399277600000005</v>
      </c>
      <c r="J6712">
        <v>28.585280000000001</v>
      </c>
      <c r="K6712" t="s">
        <v>207</v>
      </c>
      <c r="L6712" t="s">
        <v>208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00</v>
      </c>
      <c r="T6712">
        <v>1</v>
      </c>
      <c r="U6712" s="2" t="s">
        <v>20700</v>
      </c>
      <c r="V6712" s="2" t="str">
        <f>SUBSTITUTE(Table1[[#This Row],[Datekey_Opening]],"_","/")</f>
        <v>2010/2/11</v>
      </c>
      <c r="W6712" s="3"/>
    </row>
    <row r="6713" spans="1:23" x14ac:dyDescent="0.3">
      <c r="A6713">
        <v>18271099</v>
      </c>
      <c r="B6713" s="1" t="s">
        <v>9422</v>
      </c>
      <c r="C6713">
        <v>1</v>
      </c>
      <c r="D6713" t="str" cm="1">
        <f t="array" ref="D67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13" s="1" t="s">
        <v>2138</v>
      </c>
      <c r="F6713" t="s">
        <v>9423</v>
      </c>
      <c r="G6713" t="s">
        <v>2356</v>
      </c>
      <c r="H6713" t="s">
        <v>2357</v>
      </c>
      <c r="I6713">
        <v>77.381653</v>
      </c>
      <c r="J6713">
        <v>28.519905999999999</v>
      </c>
      <c r="K6713" t="s">
        <v>505</v>
      </c>
      <c r="L6713" t="s">
        <v>208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150</v>
      </c>
      <c r="T6713">
        <v>1</v>
      </c>
      <c r="U6713" s="2" t="s">
        <v>21408</v>
      </c>
      <c r="V6713" s="2" t="str">
        <f>SUBSTITUTE(Table1[[#This Row],[Datekey_Opening]],"_","/")</f>
        <v>2014/2/2</v>
      </c>
      <c r="W6713" s="3"/>
    </row>
    <row r="6714" spans="1:23" x14ac:dyDescent="0.3">
      <c r="A6714">
        <v>18381647</v>
      </c>
      <c r="B6714" s="1" t="s">
        <v>575</v>
      </c>
      <c r="C6714">
        <v>1</v>
      </c>
      <c r="D6714" t="str" cm="1">
        <f t="array" ref="D67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14" s="1" t="s">
        <v>2138</v>
      </c>
      <c r="F6714" t="s">
        <v>4197</v>
      </c>
      <c r="G6714" t="s">
        <v>2180</v>
      </c>
      <c r="H6714" t="s">
        <v>2181</v>
      </c>
      <c r="I6714">
        <v>77.353573699999998</v>
      </c>
      <c r="J6714">
        <v>28.574300099999999</v>
      </c>
      <c r="K6714" t="s">
        <v>406</v>
      </c>
      <c r="L6714" t="s">
        <v>208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0</v>
      </c>
      <c r="S6714">
        <v>200</v>
      </c>
      <c r="T6714">
        <v>1</v>
      </c>
      <c r="U6714" s="2" t="s">
        <v>22260</v>
      </c>
      <c r="V6714" s="2" t="str">
        <f>SUBSTITUTE(Table1[[#This Row],[Datekey_Opening]],"_","/")</f>
        <v>2014/1/16</v>
      </c>
      <c r="W6714" s="3"/>
    </row>
    <row r="6715" spans="1:23" x14ac:dyDescent="0.3">
      <c r="A6715">
        <v>313415</v>
      </c>
      <c r="B6715" s="1" t="s">
        <v>7763</v>
      </c>
      <c r="C6715">
        <v>1</v>
      </c>
      <c r="D6715" t="str" cm="1">
        <f t="array" ref="D67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15" s="1" t="s">
        <v>2138</v>
      </c>
      <c r="F6715" t="s">
        <v>7764</v>
      </c>
      <c r="G6715" t="s">
        <v>2189</v>
      </c>
      <c r="H6715" t="s">
        <v>2190</v>
      </c>
      <c r="I6715">
        <v>77.386751000000004</v>
      </c>
      <c r="J6715">
        <v>28.533163999999999</v>
      </c>
      <c r="K6715" t="s">
        <v>7765</v>
      </c>
      <c r="L6715" t="s">
        <v>208</v>
      </c>
      <c r="M6715" t="s">
        <v>27</v>
      </c>
      <c r="N6715" t="s">
        <v>26</v>
      </c>
      <c r="O6715" t="s">
        <v>27</v>
      </c>
      <c r="P6715" t="s">
        <v>27</v>
      </c>
      <c r="Q6715">
        <v>1</v>
      </c>
      <c r="R6715">
        <v>0</v>
      </c>
      <c r="S6715">
        <v>350</v>
      </c>
      <c r="T6715">
        <v>1</v>
      </c>
      <c r="U6715" s="2" t="s">
        <v>22558</v>
      </c>
      <c r="V6715" s="2" t="str">
        <f>SUBSTITUTE(Table1[[#This Row],[Datekey_Opening]],"_","/")</f>
        <v>2013/1/7</v>
      </c>
      <c r="W6715" s="3"/>
    </row>
    <row r="6716" spans="1:23" x14ac:dyDescent="0.3">
      <c r="A6716">
        <v>18460286</v>
      </c>
      <c r="B6716" s="1" t="s">
        <v>7766</v>
      </c>
      <c r="C6716">
        <v>1</v>
      </c>
      <c r="D6716" t="str" cm="1">
        <f t="array" ref="D67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16" s="1" t="s">
        <v>2138</v>
      </c>
      <c r="F6716" t="s">
        <v>7767</v>
      </c>
      <c r="G6716" t="s">
        <v>2189</v>
      </c>
      <c r="H6716" t="s">
        <v>2190</v>
      </c>
      <c r="I6716">
        <v>0</v>
      </c>
      <c r="J6716">
        <v>0</v>
      </c>
      <c r="K6716" t="s">
        <v>7768</v>
      </c>
      <c r="L6716" t="s">
        <v>208</v>
      </c>
      <c r="M6716" t="s">
        <v>27</v>
      </c>
      <c r="N6716" t="s">
        <v>27</v>
      </c>
      <c r="O6716" t="s">
        <v>27</v>
      </c>
      <c r="P6716" t="s">
        <v>27</v>
      </c>
      <c r="Q6716">
        <v>2</v>
      </c>
      <c r="R6716">
        <v>0</v>
      </c>
      <c r="S6716">
        <v>500</v>
      </c>
      <c r="T6716">
        <v>1</v>
      </c>
      <c r="U6716" s="2" t="s">
        <v>22780</v>
      </c>
      <c r="V6716" s="2" t="str">
        <f>SUBSTITUTE(Table1[[#This Row],[Datekey_Opening]],"_","/")</f>
        <v>2013/1/1</v>
      </c>
      <c r="W6716" s="3"/>
    </row>
    <row r="6717" spans="1:23" x14ac:dyDescent="0.3">
      <c r="A6717">
        <v>18441557</v>
      </c>
      <c r="B6717" s="1" t="s">
        <v>7783</v>
      </c>
      <c r="C6717">
        <v>1</v>
      </c>
      <c r="D6717" t="str" cm="1">
        <f t="array" ref="D67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17" s="1" t="s">
        <v>2138</v>
      </c>
      <c r="F6717" t="s">
        <v>7784</v>
      </c>
      <c r="G6717" t="s">
        <v>2208</v>
      </c>
      <c r="H6717" t="s">
        <v>2209</v>
      </c>
      <c r="I6717">
        <v>77.413355999999993</v>
      </c>
      <c r="J6717">
        <v>28.5078125</v>
      </c>
      <c r="K6717" t="s">
        <v>396</v>
      </c>
      <c r="L6717" t="s">
        <v>208</v>
      </c>
      <c r="M6717" t="s">
        <v>27</v>
      </c>
      <c r="N6717" t="s">
        <v>27</v>
      </c>
      <c r="O6717" t="s">
        <v>27</v>
      </c>
      <c r="P6717" t="s">
        <v>27</v>
      </c>
      <c r="Q6717">
        <v>1</v>
      </c>
      <c r="R6717">
        <v>0</v>
      </c>
      <c r="S6717">
        <v>400</v>
      </c>
      <c r="T6717">
        <v>1</v>
      </c>
      <c r="U6717" s="2" t="s">
        <v>21870</v>
      </c>
      <c r="V6717" s="2" t="str">
        <f>SUBSTITUTE(Table1[[#This Row],[Datekey_Opening]],"_","/")</f>
        <v>2017/1/13</v>
      </c>
      <c r="W6717" s="3"/>
    </row>
    <row r="6718" spans="1:23" x14ac:dyDescent="0.3">
      <c r="A6718">
        <v>18430895</v>
      </c>
      <c r="B6718" s="1" t="s">
        <v>7800</v>
      </c>
      <c r="C6718">
        <v>1</v>
      </c>
      <c r="D6718" t="str" cm="1">
        <f t="array" ref="D67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18" s="1" t="s">
        <v>2138</v>
      </c>
      <c r="F6718" t="s">
        <v>7801</v>
      </c>
      <c r="G6718" t="s">
        <v>2247</v>
      </c>
      <c r="H6718" t="s">
        <v>2248</v>
      </c>
      <c r="I6718">
        <v>77.349941999999999</v>
      </c>
      <c r="J6718">
        <v>28.5979022</v>
      </c>
      <c r="K6718" t="s">
        <v>217</v>
      </c>
      <c r="L6718" t="s">
        <v>208</v>
      </c>
      <c r="M6718" t="s">
        <v>27</v>
      </c>
      <c r="N6718" t="s">
        <v>27</v>
      </c>
      <c r="O6718" t="s">
        <v>27</v>
      </c>
      <c r="P6718" t="s">
        <v>27</v>
      </c>
      <c r="Q6718">
        <v>2</v>
      </c>
      <c r="R6718">
        <v>0</v>
      </c>
      <c r="S6718">
        <v>500</v>
      </c>
      <c r="T6718">
        <v>1</v>
      </c>
      <c r="U6718" s="2" t="s">
        <v>21424</v>
      </c>
      <c r="V6718" s="2" t="str">
        <f>SUBSTITUTE(Table1[[#This Row],[Datekey_Opening]],"_","/")</f>
        <v>2018/1/17</v>
      </c>
      <c r="W6718" s="3"/>
    </row>
    <row r="6719" spans="1:23" x14ac:dyDescent="0.3">
      <c r="A6719">
        <v>18463959</v>
      </c>
      <c r="B6719" s="1" t="s">
        <v>7802</v>
      </c>
      <c r="C6719">
        <v>1</v>
      </c>
      <c r="D6719" t="str" cm="1">
        <f t="array" ref="D67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19" s="1" t="s">
        <v>2138</v>
      </c>
      <c r="F6719" t="s">
        <v>7803</v>
      </c>
      <c r="G6719" t="s">
        <v>2849</v>
      </c>
      <c r="H6719" t="s">
        <v>7804</v>
      </c>
      <c r="I6719">
        <v>0</v>
      </c>
      <c r="J6719">
        <v>0</v>
      </c>
      <c r="K6719" t="s">
        <v>447</v>
      </c>
      <c r="L6719" t="s">
        <v>208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0</v>
      </c>
      <c r="S6719">
        <v>300</v>
      </c>
      <c r="T6719">
        <v>1</v>
      </c>
      <c r="U6719" s="2" t="s">
        <v>21705</v>
      </c>
      <c r="V6719" s="2" t="str">
        <f>SUBSTITUTE(Table1[[#This Row],[Datekey_Opening]],"_","/")</f>
        <v>2013/1/8</v>
      </c>
      <c r="W6719" s="3"/>
    </row>
    <row r="6720" spans="1:23" x14ac:dyDescent="0.3">
      <c r="A6720">
        <v>18472682</v>
      </c>
      <c r="B6720" s="1" t="s">
        <v>7807</v>
      </c>
      <c r="C6720">
        <v>1</v>
      </c>
      <c r="D6720" t="str" cm="1">
        <f t="array" ref="D67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20" s="1" t="s">
        <v>2138</v>
      </c>
      <c r="F6720" t="s">
        <v>7808</v>
      </c>
      <c r="G6720" t="s">
        <v>561</v>
      </c>
      <c r="H6720" t="s">
        <v>4272</v>
      </c>
      <c r="I6720">
        <v>77.332751000000002</v>
      </c>
      <c r="J6720">
        <v>28.569734</v>
      </c>
      <c r="K6720" t="s">
        <v>211</v>
      </c>
      <c r="L6720" t="s">
        <v>208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0</v>
      </c>
      <c r="S6720">
        <v>300</v>
      </c>
      <c r="T6720">
        <v>1</v>
      </c>
      <c r="U6720" s="2" t="s">
        <v>20968</v>
      </c>
      <c r="V6720" s="2" t="str">
        <f>SUBSTITUTE(Table1[[#This Row],[Datekey_Opening]],"_","/")</f>
        <v>2010/1/16</v>
      </c>
      <c r="W6720" s="3"/>
    </row>
    <row r="6721" spans="1:23" x14ac:dyDescent="0.3">
      <c r="A6721">
        <v>18478972</v>
      </c>
      <c r="B6721" s="1" t="s">
        <v>7822</v>
      </c>
      <c r="C6721">
        <v>1</v>
      </c>
      <c r="D6721" t="str" cm="1">
        <f t="array" ref="D67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21" s="1" t="s">
        <v>2138</v>
      </c>
      <c r="F6721" t="s">
        <v>7823</v>
      </c>
      <c r="G6721" t="s">
        <v>4288</v>
      </c>
      <c r="H6721" t="s">
        <v>4289</v>
      </c>
      <c r="I6721">
        <v>0</v>
      </c>
      <c r="J6721">
        <v>0</v>
      </c>
      <c r="K6721" t="s">
        <v>567</v>
      </c>
      <c r="L6721" t="s">
        <v>208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0</v>
      </c>
      <c r="S6721">
        <v>250</v>
      </c>
      <c r="T6721">
        <v>1</v>
      </c>
      <c r="U6721" s="2" t="s">
        <v>21515</v>
      </c>
      <c r="V6721" s="2" t="str">
        <f>SUBSTITUTE(Table1[[#This Row],[Datekey_Opening]],"_","/")</f>
        <v>2013/1/26</v>
      </c>
      <c r="W6721" s="3"/>
    </row>
    <row r="6722" spans="1:23" x14ac:dyDescent="0.3">
      <c r="A6722">
        <v>18381258</v>
      </c>
      <c r="B6722" s="1" t="s">
        <v>7824</v>
      </c>
      <c r="C6722">
        <v>1</v>
      </c>
      <c r="D6722" t="str" cm="1">
        <f t="array" ref="D67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22" s="1" t="s">
        <v>2138</v>
      </c>
      <c r="F6722" t="s">
        <v>7825</v>
      </c>
      <c r="G6722" t="s">
        <v>4288</v>
      </c>
      <c r="H6722" t="s">
        <v>4289</v>
      </c>
      <c r="I6722">
        <v>77.343165600000006</v>
      </c>
      <c r="J6722">
        <v>28.5585244</v>
      </c>
      <c r="K6722" t="s">
        <v>434</v>
      </c>
      <c r="L6722" t="s">
        <v>208</v>
      </c>
      <c r="M6722" t="s">
        <v>27</v>
      </c>
      <c r="N6722" t="s">
        <v>27</v>
      </c>
      <c r="O6722" t="s">
        <v>27</v>
      </c>
      <c r="P6722" t="s">
        <v>27</v>
      </c>
      <c r="Q6722">
        <v>2</v>
      </c>
      <c r="R6722">
        <v>0</v>
      </c>
      <c r="S6722">
        <v>500</v>
      </c>
      <c r="T6722">
        <v>1</v>
      </c>
      <c r="U6722" s="2" t="s">
        <v>21712</v>
      </c>
      <c r="V6722" s="2" t="str">
        <f>SUBSTITUTE(Table1[[#This Row],[Datekey_Opening]],"_","/")</f>
        <v>2017/1/12</v>
      </c>
      <c r="W6722" s="3"/>
    </row>
    <row r="6723" spans="1:23" x14ac:dyDescent="0.3">
      <c r="A6723">
        <v>18435293</v>
      </c>
      <c r="B6723" s="1" t="s">
        <v>7834</v>
      </c>
      <c r="C6723">
        <v>1</v>
      </c>
      <c r="D6723" t="str" cm="1">
        <f t="array" ref="D67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23" s="1" t="s">
        <v>2138</v>
      </c>
      <c r="F6723" t="s">
        <v>7835</v>
      </c>
      <c r="G6723" t="s">
        <v>2306</v>
      </c>
      <c r="H6723" t="s">
        <v>2307</v>
      </c>
      <c r="I6723">
        <v>77.368163300000006</v>
      </c>
      <c r="J6723">
        <v>28.583499199999999</v>
      </c>
      <c r="K6723" t="s">
        <v>313</v>
      </c>
      <c r="L6723" t="s">
        <v>208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0</v>
      </c>
      <c r="S6723">
        <v>450</v>
      </c>
      <c r="T6723">
        <v>1</v>
      </c>
      <c r="U6723" s="2" t="s">
        <v>21418</v>
      </c>
      <c r="V6723" s="2" t="str">
        <f>SUBSTITUTE(Table1[[#This Row],[Datekey_Opening]],"_","/")</f>
        <v>2010/1/27</v>
      </c>
      <c r="W6723" s="3"/>
    </row>
    <row r="6724" spans="1:23" x14ac:dyDescent="0.3">
      <c r="A6724">
        <v>18480748</v>
      </c>
      <c r="B6724" s="1" t="s">
        <v>7836</v>
      </c>
      <c r="C6724">
        <v>1</v>
      </c>
      <c r="D6724" t="str" cm="1">
        <f t="array" ref="D67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24" s="1" t="s">
        <v>2138</v>
      </c>
      <c r="F6724" t="s">
        <v>2307</v>
      </c>
      <c r="G6724" t="s">
        <v>2306</v>
      </c>
      <c r="H6724" t="s">
        <v>2307</v>
      </c>
      <c r="I6724">
        <v>0</v>
      </c>
      <c r="J6724">
        <v>0</v>
      </c>
      <c r="K6724" t="s">
        <v>2667</v>
      </c>
      <c r="L6724" t="s">
        <v>208</v>
      </c>
      <c r="M6724" t="s">
        <v>27</v>
      </c>
      <c r="N6724" t="s">
        <v>27</v>
      </c>
      <c r="O6724" t="s">
        <v>27</v>
      </c>
      <c r="P6724" t="s">
        <v>27</v>
      </c>
      <c r="Q6724">
        <v>2</v>
      </c>
      <c r="R6724">
        <v>0</v>
      </c>
      <c r="S6724">
        <v>500</v>
      </c>
      <c r="T6724">
        <v>1</v>
      </c>
      <c r="U6724" s="2" t="s">
        <v>23273</v>
      </c>
      <c r="V6724" s="2" t="str">
        <f>SUBSTITUTE(Table1[[#This Row],[Datekey_Opening]],"_","/")</f>
        <v>2017/1/18</v>
      </c>
      <c r="W6724" s="3"/>
    </row>
    <row r="6725" spans="1:23" x14ac:dyDescent="0.3">
      <c r="A6725">
        <v>18126119</v>
      </c>
      <c r="B6725" s="1" t="s">
        <v>7840</v>
      </c>
      <c r="C6725">
        <v>1</v>
      </c>
      <c r="D6725" t="str" cm="1">
        <f t="array" ref="D67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25" s="1" t="s">
        <v>2138</v>
      </c>
      <c r="F6725" t="s">
        <v>7841</v>
      </c>
      <c r="G6725" t="s">
        <v>595</v>
      </c>
      <c r="H6725" t="s">
        <v>4323</v>
      </c>
      <c r="I6725">
        <v>77.342760400000003</v>
      </c>
      <c r="J6725">
        <v>28.603325000000002</v>
      </c>
      <c r="K6725" t="s">
        <v>217</v>
      </c>
      <c r="L6725" t="s">
        <v>208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150</v>
      </c>
      <c r="T6725">
        <v>1</v>
      </c>
      <c r="U6725" s="2" t="s">
        <v>21976</v>
      </c>
      <c r="V6725" s="2" t="str">
        <f>SUBSTITUTE(Table1[[#This Row],[Datekey_Opening]],"_","/")</f>
        <v>2012/1/28</v>
      </c>
      <c r="W6725" s="3"/>
    </row>
    <row r="6726" spans="1:23" x14ac:dyDescent="0.3">
      <c r="A6726">
        <v>18469955</v>
      </c>
      <c r="B6726" s="1" t="s">
        <v>1087</v>
      </c>
      <c r="C6726">
        <v>1</v>
      </c>
      <c r="D6726" t="str" cm="1">
        <f t="array" ref="D67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26" s="1" t="s">
        <v>2138</v>
      </c>
      <c r="F6726" t="s">
        <v>7844</v>
      </c>
      <c r="G6726" t="s">
        <v>7845</v>
      </c>
      <c r="H6726" t="s">
        <v>7846</v>
      </c>
      <c r="I6726">
        <v>0</v>
      </c>
      <c r="J6726">
        <v>0</v>
      </c>
      <c r="K6726" t="s">
        <v>290</v>
      </c>
      <c r="L6726" t="s">
        <v>208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0</v>
      </c>
      <c r="S6726">
        <v>450</v>
      </c>
      <c r="T6726">
        <v>1</v>
      </c>
      <c r="U6726" s="2" t="s">
        <v>22113</v>
      </c>
      <c r="V6726" s="2" t="str">
        <f>SUBSTITUTE(Table1[[#This Row],[Datekey_Opening]],"_","/")</f>
        <v>2012/1/7</v>
      </c>
      <c r="W6726" s="3"/>
    </row>
    <row r="6727" spans="1:23" x14ac:dyDescent="0.3">
      <c r="A6727">
        <v>18466392</v>
      </c>
      <c r="B6727" s="1" t="s">
        <v>7802</v>
      </c>
      <c r="C6727">
        <v>1</v>
      </c>
      <c r="D6727" t="str" cm="1">
        <f t="array" ref="D67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27" s="1" t="s">
        <v>2138</v>
      </c>
      <c r="F6727" t="s">
        <v>7847</v>
      </c>
      <c r="G6727" t="s">
        <v>7845</v>
      </c>
      <c r="H6727" t="s">
        <v>7846</v>
      </c>
      <c r="I6727">
        <v>0</v>
      </c>
      <c r="J6727">
        <v>0</v>
      </c>
      <c r="K6727" t="s">
        <v>447</v>
      </c>
      <c r="L6727" t="s">
        <v>208</v>
      </c>
      <c r="M6727" t="s">
        <v>27</v>
      </c>
      <c r="N6727" t="s">
        <v>27</v>
      </c>
      <c r="O6727" t="s">
        <v>27</v>
      </c>
      <c r="P6727" t="s">
        <v>27</v>
      </c>
      <c r="Q6727">
        <v>1</v>
      </c>
      <c r="R6727">
        <v>0</v>
      </c>
      <c r="S6727">
        <v>300</v>
      </c>
      <c r="T6727">
        <v>1</v>
      </c>
      <c r="U6727" s="2" t="s">
        <v>22776</v>
      </c>
      <c r="V6727" s="2" t="str">
        <f>SUBSTITUTE(Table1[[#This Row],[Datekey_Opening]],"_","/")</f>
        <v>2018/1/19</v>
      </c>
      <c r="W6727" s="3"/>
    </row>
    <row r="6728" spans="1:23" x14ac:dyDescent="0.3">
      <c r="A6728">
        <v>18441651</v>
      </c>
      <c r="B6728" s="1" t="s">
        <v>7866</v>
      </c>
      <c r="C6728">
        <v>1</v>
      </c>
      <c r="D6728" t="str" cm="1">
        <f t="array" ref="D67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28" s="1" t="s">
        <v>2138</v>
      </c>
      <c r="F6728" t="s">
        <v>7867</v>
      </c>
      <c r="G6728" t="s">
        <v>2342</v>
      </c>
      <c r="H6728" t="s">
        <v>2343</v>
      </c>
      <c r="I6728">
        <v>0</v>
      </c>
      <c r="J6728">
        <v>0</v>
      </c>
      <c r="K6728" t="s">
        <v>238</v>
      </c>
      <c r="L6728" t="s">
        <v>208</v>
      </c>
      <c r="M6728" t="s">
        <v>27</v>
      </c>
      <c r="N6728" t="s">
        <v>27</v>
      </c>
      <c r="O6728" t="s">
        <v>27</v>
      </c>
      <c r="P6728" t="s">
        <v>27</v>
      </c>
      <c r="Q6728">
        <v>1</v>
      </c>
      <c r="R6728">
        <v>0</v>
      </c>
      <c r="S6728">
        <v>450</v>
      </c>
      <c r="T6728">
        <v>1</v>
      </c>
      <c r="U6728" s="2" t="s">
        <v>21149</v>
      </c>
      <c r="V6728" s="2" t="str">
        <f>SUBSTITUTE(Table1[[#This Row],[Datekey_Opening]],"_","/")</f>
        <v>2010/1/6</v>
      </c>
      <c r="W6728" s="3"/>
    </row>
    <row r="6729" spans="1:23" x14ac:dyDescent="0.3">
      <c r="A6729">
        <v>18381675</v>
      </c>
      <c r="B6729" s="1" t="s">
        <v>2834</v>
      </c>
      <c r="C6729">
        <v>1</v>
      </c>
      <c r="D6729" t="str" cm="1">
        <f t="array" ref="D67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29" s="1" t="s">
        <v>2138</v>
      </c>
      <c r="F6729" t="s">
        <v>5978</v>
      </c>
      <c r="G6729" t="s">
        <v>2165</v>
      </c>
      <c r="H6729" t="s">
        <v>2166</v>
      </c>
      <c r="I6729">
        <v>77.321538899999993</v>
      </c>
      <c r="J6729">
        <v>28.564821800000001</v>
      </c>
      <c r="K6729" t="s">
        <v>3207</v>
      </c>
      <c r="L6729" t="s">
        <v>208</v>
      </c>
      <c r="M6729" t="s">
        <v>27</v>
      </c>
      <c r="N6729" t="s">
        <v>27</v>
      </c>
      <c r="O6729" t="s">
        <v>27</v>
      </c>
      <c r="P6729" t="s">
        <v>27</v>
      </c>
      <c r="Q6729">
        <v>3</v>
      </c>
      <c r="R6729">
        <v>0</v>
      </c>
      <c r="S6729">
        <v>1000</v>
      </c>
      <c r="T6729">
        <v>1</v>
      </c>
      <c r="U6729" s="2" t="s">
        <v>22917</v>
      </c>
      <c r="V6729" s="2" t="str">
        <f>SUBSTITUTE(Table1[[#This Row],[Datekey_Opening]],"_","/")</f>
        <v>2010/12/8</v>
      </c>
      <c r="W6729" s="3"/>
    </row>
    <row r="6730" spans="1:23" x14ac:dyDescent="0.3">
      <c r="A6730">
        <v>18382345</v>
      </c>
      <c r="B6730" s="1" t="s">
        <v>575</v>
      </c>
      <c r="C6730">
        <v>1</v>
      </c>
      <c r="D6730" t="str" cm="1">
        <f t="array" ref="D67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30" s="1" t="s">
        <v>2138</v>
      </c>
      <c r="F6730" t="s">
        <v>5992</v>
      </c>
      <c r="G6730" t="s">
        <v>5993</v>
      </c>
      <c r="H6730" t="s">
        <v>5994</v>
      </c>
      <c r="I6730">
        <v>77.366582500000007</v>
      </c>
      <c r="J6730">
        <v>28.6123732</v>
      </c>
      <c r="K6730" t="s">
        <v>406</v>
      </c>
      <c r="L6730" t="s">
        <v>208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200</v>
      </c>
      <c r="T6730">
        <v>1</v>
      </c>
      <c r="U6730" s="2" t="s">
        <v>20722</v>
      </c>
      <c r="V6730" s="2" t="str">
        <f>SUBSTITUTE(Table1[[#This Row],[Datekey_Opening]],"_","/")</f>
        <v>2016/12/19</v>
      </c>
      <c r="W6730" s="3"/>
    </row>
    <row r="6731" spans="1:23" x14ac:dyDescent="0.3">
      <c r="A6731">
        <v>18433542</v>
      </c>
      <c r="B6731" s="1" t="s">
        <v>6015</v>
      </c>
      <c r="C6731">
        <v>1</v>
      </c>
      <c r="D6731" t="str" cm="1">
        <f t="array" ref="D67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31" s="1" t="s">
        <v>2138</v>
      </c>
      <c r="F6731" t="s">
        <v>6016</v>
      </c>
      <c r="G6731" t="s">
        <v>316</v>
      </c>
      <c r="H6731" t="s">
        <v>4224</v>
      </c>
      <c r="I6731">
        <v>77.343901599999995</v>
      </c>
      <c r="J6731">
        <v>28.597298200000001</v>
      </c>
      <c r="K6731" t="s">
        <v>211</v>
      </c>
      <c r="L6731" t="s">
        <v>208</v>
      </c>
      <c r="M6731" t="s">
        <v>27</v>
      </c>
      <c r="N6731" t="s">
        <v>27</v>
      </c>
      <c r="O6731" t="s">
        <v>27</v>
      </c>
      <c r="P6731" t="s">
        <v>27</v>
      </c>
      <c r="Q6731">
        <v>2</v>
      </c>
      <c r="R6731">
        <v>0</v>
      </c>
      <c r="S6731">
        <v>500</v>
      </c>
      <c r="T6731">
        <v>1</v>
      </c>
      <c r="U6731" s="2" t="s">
        <v>23177</v>
      </c>
      <c r="V6731" s="2" t="str">
        <f>SUBSTITUTE(Table1[[#This Row],[Datekey_Opening]],"_","/")</f>
        <v>2012/12/24</v>
      </c>
      <c r="W6731" s="3"/>
    </row>
    <row r="6732" spans="1:23" x14ac:dyDescent="0.3">
      <c r="A6732">
        <v>18469933</v>
      </c>
      <c r="B6732" s="1" t="s">
        <v>6021</v>
      </c>
      <c r="C6732">
        <v>1</v>
      </c>
      <c r="D6732" t="str" cm="1">
        <f t="array" ref="D67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32" s="1" t="s">
        <v>2138</v>
      </c>
      <c r="F6732" t="s">
        <v>6022</v>
      </c>
      <c r="G6732" t="s">
        <v>2208</v>
      </c>
      <c r="H6732" t="s">
        <v>2209</v>
      </c>
      <c r="I6732">
        <v>0</v>
      </c>
      <c r="J6732">
        <v>0</v>
      </c>
      <c r="K6732" t="s">
        <v>217</v>
      </c>
      <c r="L6732" t="s">
        <v>208</v>
      </c>
      <c r="M6732" t="s">
        <v>27</v>
      </c>
      <c r="N6732" t="s">
        <v>27</v>
      </c>
      <c r="O6732" t="s">
        <v>27</v>
      </c>
      <c r="P6732" t="s">
        <v>27</v>
      </c>
      <c r="Q6732">
        <v>2</v>
      </c>
      <c r="R6732">
        <v>0</v>
      </c>
      <c r="S6732">
        <v>500</v>
      </c>
      <c r="T6732">
        <v>1</v>
      </c>
      <c r="U6732" s="2" t="s">
        <v>22195</v>
      </c>
      <c r="V6732" s="2" t="str">
        <f>SUBSTITUTE(Table1[[#This Row],[Datekey_Opening]],"_","/")</f>
        <v>2012/12/26</v>
      </c>
      <c r="W6732" s="3"/>
    </row>
    <row r="6733" spans="1:23" x14ac:dyDescent="0.3">
      <c r="A6733">
        <v>18432013</v>
      </c>
      <c r="B6733" s="1" t="s">
        <v>6024</v>
      </c>
      <c r="C6733">
        <v>1</v>
      </c>
      <c r="D6733" t="str" cm="1">
        <f t="array" ref="D67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33" s="1" t="s">
        <v>2138</v>
      </c>
      <c r="F6733" t="s">
        <v>6025</v>
      </c>
      <c r="G6733" t="s">
        <v>333</v>
      </c>
      <c r="H6733" t="s">
        <v>2227</v>
      </c>
      <c r="I6733">
        <v>77.317656999999997</v>
      </c>
      <c r="J6733">
        <v>28.577660600000002</v>
      </c>
      <c r="K6733" t="s">
        <v>238</v>
      </c>
      <c r="L6733" t="s">
        <v>208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250</v>
      </c>
      <c r="T6733">
        <v>1</v>
      </c>
      <c r="U6733" s="2" t="s">
        <v>23274</v>
      </c>
      <c r="V6733" s="2" t="str">
        <f>SUBSTITUTE(Table1[[#This Row],[Datekey_Opening]],"_","/")</f>
        <v>2012/12/7</v>
      </c>
      <c r="W6733" s="3"/>
    </row>
    <row r="6734" spans="1:23" x14ac:dyDescent="0.3">
      <c r="A6734">
        <v>18393406</v>
      </c>
      <c r="B6734" s="1" t="s">
        <v>6044</v>
      </c>
      <c r="C6734">
        <v>1</v>
      </c>
      <c r="D6734" t="str" cm="1">
        <f t="array" ref="D67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34" s="1" t="s">
        <v>2138</v>
      </c>
      <c r="F6734" t="s">
        <v>6045</v>
      </c>
      <c r="G6734" t="s">
        <v>2247</v>
      </c>
      <c r="H6734" t="s">
        <v>2248</v>
      </c>
      <c r="I6734">
        <v>77.344562400000001</v>
      </c>
      <c r="J6734">
        <v>28.597277999999999</v>
      </c>
      <c r="K6734" t="s">
        <v>217</v>
      </c>
      <c r="L6734" t="s">
        <v>208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200</v>
      </c>
      <c r="T6734">
        <v>1</v>
      </c>
      <c r="U6734" s="2" t="s">
        <v>23275</v>
      </c>
      <c r="V6734" s="2" t="str">
        <f>SUBSTITUTE(Table1[[#This Row],[Datekey_Opening]],"_","/")</f>
        <v>2015/12/23</v>
      </c>
      <c r="W6734" s="3"/>
    </row>
    <row r="6735" spans="1:23" x14ac:dyDescent="0.3">
      <c r="A6735">
        <v>18432192</v>
      </c>
      <c r="B6735" s="1" t="s">
        <v>6053</v>
      </c>
      <c r="C6735">
        <v>1</v>
      </c>
      <c r="D6735" t="str" cm="1">
        <f t="array" ref="D67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35" s="1" t="s">
        <v>2138</v>
      </c>
      <c r="F6735" t="s">
        <v>6054</v>
      </c>
      <c r="G6735" t="s">
        <v>2254</v>
      </c>
      <c r="H6735" t="s">
        <v>2255</v>
      </c>
      <c r="I6735">
        <v>77.328269599999999</v>
      </c>
      <c r="J6735">
        <v>28.574602500000001</v>
      </c>
      <c r="K6735" t="s">
        <v>217</v>
      </c>
      <c r="L6735" t="s">
        <v>208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250</v>
      </c>
      <c r="T6735">
        <v>1</v>
      </c>
      <c r="U6735" s="2" t="s">
        <v>20728</v>
      </c>
      <c r="V6735" s="2" t="str">
        <f>SUBSTITUTE(Table1[[#This Row],[Datekey_Opening]],"_","/")</f>
        <v>2011/12/15</v>
      </c>
      <c r="W6735" s="3"/>
    </row>
    <row r="6736" spans="1:23" x14ac:dyDescent="0.3">
      <c r="A6736">
        <v>18417576</v>
      </c>
      <c r="B6736" s="1" t="s">
        <v>6063</v>
      </c>
      <c r="C6736">
        <v>1</v>
      </c>
      <c r="D6736" t="str" cm="1">
        <f t="array" ref="D67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36" s="1" t="s">
        <v>2138</v>
      </c>
      <c r="F6736" t="s">
        <v>6064</v>
      </c>
      <c r="G6736" t="s">
        <v>358</v>
      </c>
      <c r="H6736" t="s">
        <v>2269</v>
      </c>
      <c r="I6736">
        <v>77.357431599999998</v>
      </c>
      <c r="J6736">
        <v>28.5839882</v>
      </c>
      <c r="K6736" t="s">
        <v>355</v>
      </c>
      <c r="L6736" t="s">
        <v>208</v>
      </c>
      <c r="M6736" t="s">
        <v>27</v>
      </c>
      <c r="N6736" t="s">
        <v>27</v>
      </c>
      <c r="O6736" t="s">
        <v>27</v>
      </c>
      <c r="P6736" t="s">
        <v>27</v>
      </c>
      <c r="Q6736">
        <v>1</v>
      </c>
      <c r="R6736">
        <v>0</v>
      </c>
      <c r="S6736">
        <v>300</v>
      </c>
      <c r="T6736">
        <v>1</v>
      </c>
      <c r="U6736" s="2" t="s">
        <v>21445</v>
      </c>
      <c r="V6736" s="2" t="str">
        <f>SUBSTITUTE(Table1[[#This Row],[Datekey_Opening]],"_","/")</f>
        <v>2013/12/5</v>
      </c>
      <c r="W6736" s="3"/>
    </row>
    <row r="6737" spans="1:23" x14ac:dyDescent="0.3">
      <c r="A6737">
        <v>18319512</v>
      </c>
      <c r="B6737" s="1" t="s">
        <v>6069</v>
      </c>
      <c r="C6737">
        <v>1</v>
      </c>
      <c r="D6737" t="str" cm="1">
        <f t="array" ref="D67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37" s="1" t="s">
        <v>2138</v>
      </c>
      <c r="F6737" t="s">
        <v>6070</v>
      </c>
      <c r="G6737" t="s">
        <v>363</v>
      </c>
      <c r="H6737" t="s">
        <v>2273</v>
      </c>
      <c r="I6737">
        <v>77.340473700000004</v>
      </c>
      <c r="J6737">
        <v>28.568671500000001</v>
      </c>
      <c r="K6737" t="s">
        <v>39</v>
      </c>
      <c r="L6737" t="s">
        <v>208</v>
      </c>
      <c r="M6737" t="s">
        <v>27</v>
      </c>
      <c r="N6737" t="s">
        <v>27</v>
      </c>
      <c r="O6737" t="s">
        <v>27</v>
      </c>
      <c r="P6737" t="s">
        <v>27</v>
      </c>
      <c r="Q6737">
        <v>2</v>
      </c>
      <c r="R6737">
        <v>0</v>
      </c>
      <c r="S6737">
        <v>500</v>
      </c>
      <c r="T6737">
        <v>1</v>
      </c>
      <c r="U6737" s="2" t="s">
        <v>22569</v>
      </c>
      <c r="V6737" s="2" t="str">
        <f>SUBSTITUTE(Table1[[#This Row],[Datekey_Opening]],"_","/")</f>
        <v>2015/12/28</v>
      </c>
      <c r="W6737" s="3"/>
    </row>
    <row r="6738" spans="1:23" x14ac:dyDescent="0.3">
      <c r="A6738">
        <v>18430878</v>
      </c>
      <c r="B6738" s="1" t="s">
        <v>6090</v>
      </c>
      <c r="C6738">
        <v>1</v>
      </c>
      <c r="D6738" t="str" cm="1">
        <f t="array" ref="D67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38" s="1" t="s">
        <v>2138</v>
      </c>
      <c r="F6738" t="s">
        <v>6078</v>
      </c>
      <c r="G6738" t="s">
        <v>2282</v>
      </c>
      <c r="H6738" t="s">
        <v>2283</v>
      </c>
      <c r="I6738">
        <v>0</v>
      </c>
      <c r="J6738">
        <v>0</v>
      </c>
      <c r="K6738" t="s">
        <v>396</v>
      </c>
      <c r="L6738" t="s">
        <v>208</v>
      </c>
      <c r="M6738" t="s">
        <v>27</v>
      </c>
      <c r="N6738" t="s">
        <v>27</v>
      </c>
      <c r="O6738" t="s">
        <v>27</v>
      </c>
      <c r="P6738" t="s">
        <v>27</v>
      </c>
      <c r="Q6738">
        <v>2</v>
      </c>
      <c r="R6738">
        <v>0</v>
      </c>
      <c r="S6738">
        <v>900</v>
      </c>
      <c r="T6738">
        <v>1</v>
      </c>
      <c r="U6738" s="2" t="s">
        <v>23112</v>
      </c>
      <c r="V6738" s="2" t="str">
        <f>SUBSTITUTE(Table1[[#This Row],[Datekey_Opening]],"_","/")</f>
        <v>2014/12/1</v>
      </c>
      <c r="W6738" s="3"/>
    </row>
    <row r="6739" spans="1:23" x14ac:dyDescent="0.3">
      <c r="A6739">
        <v>18451091</v>
      </c>
      <c r="B6739" s="1" t="s">
        <v>6109</v>
      </c>
      <c r="C6739">
        <v>1</v>
      </c>
      <c r="D6739" t="str" cm="1">
        <f t="array" ref="D67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39" s="1" t="s">
        <v>2138</v>
      </c>
      <c r="F6739" t="s">
        <v>6110</v>
      </c>
      <c r="G6739" t="s">
        <v>2297</v>
      </c>
      <c r="H6739" t="s">
        <v>2298</v>
      </c>
      <c r="I6739">
        <v>77.319999999999993</v>
      </c>
      <c r="J6739">
        <v>28.59</v>
      </c>
      <c r="K6739" t="s">
        <v>505</v>
      </c>
      <c r="L6739" t="s">
        <v>208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0</v>
      </c>
      <c r="S6739">
        <v>100</v>
      </c>
      <c r="T6739">
        <v>1</v>
      </c>
      <c r="U6739" s="2" t="s">
        <v>21838</v>
      </c>
      <c r="V6739" s="2" t="str">
        <f>SUBSTITUTE(Table1[[#This Row],[Datekey_Opening]],"_","/")</f>
        <v>2010/12/1</v>
      </c>
      <c r="W6739" s="3"/>
    </row>
    <row r="6740" spans="1:23" x14ac:dyDescent="0.3">
      <c r="A6740">
        <v>18470627</v>
      </c>
      <c r="B6740" s="1" t="s">
        <v>6111</v>
      </c>
      <c r="C6740">
        <v>1</v>
      </c>
      <c r="D6740" t="str" cm="1">
        <f t="array" ref="D67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40" s="1" t="s">
        <v>2138</v>
      </c>
      <c r="F6740" t="s">
        <v>6112</v>
      </c>
      <c r="G6740" t="s">
        <v>2300</v>
      </c>
      <c r="H6740" t="s">
        <v>2301</v>
      </c>
      <c r="I6740">
        <v>0</v>
      </c>
      <c r="J6740">
        <v>0</v>
      </c>
      <c r="K6740" t="s">
        <v>950</v>
      </c>
      <c r="L6740" t="s">
        <v>208</v>
      </c>
      <c r="M6740" t="s">
        <v>27</v>
      </c>
      <c r="N6740" t="s">
        <v>27</v>
      </c>
      <c r="O6740" t="s">
        <v>27</v>
      </c>
      <c r="P6740" t="s">
        <v>27</v>
      </c>
      <c r="Q6740">
        <v>1</v>
      </c>
      <c r="R6740">
        <v>0</v>
      </c>
      <c r="S6740">
        <v>300</v>
      </c>
      <c r="T6740">
        <v>1</v>
      </c>
      <c r="U6740" s="2" t="s">
        <v>21445</v>
      </c>
      <c r="V6740" s="2" t="str">
        <f>SUBSTITUTE(Table1[[#This Row],[Datekey_Opening]],"_","/")</f>
        <v>2013/12/5</v>
      </c>
      <c r="W6740" s="3"/>
    </row>
    <row r="6741" spans="1:23" x14ac:dyDescent="0.3">
      <c r="A6741">
        <v>18373828</v>
      </c>
      <c r="B6741" s="1" t="s">
        <v>6113</v>
      </c>
      <c r="C6741">
        <v>1</v>
      </c>
      <c r="D6741" t="str" cm="1">
        <f t="array" ref="D67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41" s="1" t="s">
        <v>2138</v>
      </c>
      <c r="F6741" t="s">
        <v>6114</v>
      </c>
      <c r="G6741" t="s">
        <v>2300</v>
      </c>
      <c r="H6741" t="s">
        <v>2301</v>
      </c>
      <c r="I6741">
        <v>77.362096899999997</v>
      </c>
      <c r="J6741">
        <v>28.5708889</v>
      </c>
      <c r="K6741" t="s">
        <v>217</v>
      </c>
      <c r="L6741" t="s">
        <v>208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450</v>
      </c>
      <c r="T6741">
        <v>1</v>
      </c>
      <c r="U6741" s="2" t="s">
        <v>22695</v>
      </c>
      <c r="V6741" s="2" t="str">
        <f>SUBSTITUTE(Table1[[#This Row],[Datekey_Opening]],"_","/")</f>
        <v>2018/12/4</v>
      </c>
      <c r="W6741" s="3"/>
    </row>
    <row r="6742" spans="1:23" x14ac:dyDescent="0.3">
      <c r="A6742">
        <v>18500639</v>
      </c>
      <c r="B6742" s="1" t="s">
        <v>6119</v>
      </c>
      <c r="C6742">
        <v>1</v>
      </c>
      <c r="D6742" t="str" cm="1">
        <f t="array" ref="D67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42" s="1" t="s">
        <v>2138</v>
      </c>
      <c r="F6742" t="s">
        <v>4305</v>
      </c>
      <c r="G6742" t="s">
        <v>2306</v>
      </c>
      <c r="H6742" t="s">
        <v>2307</v>
      </c>
      <c r="I6742">
        <v>0</v>
      </c>
      <c r="J6742">
        <v>0</v>
      </c>
      <c r="K6742" t="s">
        <v>396</v>
      </c>
      <c r="L6742" t="s">
        <v>208</v>
      </c>
      <c r="M6742" t="s">
        <v>27</v>
      </c>
      <c r="N6742" t="s">
        <v>27</v>
      </c>
      <c r="O6742" t="s">
        <v>27</v>
      </c>
      <c r="P6742" t="s">
        <v>27</v>
      </c>
      <c r="Q6742">
        <v>1</v>
      </c>
      <c r="R6742">
        <v>0</v>
      </c>
      <c r="S6742">
        <v>400</v>
      </c>
      <c r="T6742">
        <v>1</v>
      </c>
      <c r="U6742" s="2" t="s">
        <v>20718</v>
      </c>
      <c r="V6742" s="2" t="str">
        <f>SUBSTITUTE(Table1[[#This Row],[Datekey_Opening]],"_","/")</f>
        <v>2018/12/18</v>
      </c>
      <c r="W6742" s="3"/>
    </row>
    <row r="6743" spans="1:23" x14ac:dyDescent="0.3">
      <c r="A6743">
        <v>18357573</v>
      </c>
      <c r="B6743" s="1" t="s">
        <v>6120</v>
      </c>
      <c r="C6743">
        <v>1</v>
      </c>
      <c r="D6743" t="str" cm="1">
        <f t="array" ref="D67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43" s="1" t="s">
        <v>2138</v>
      </c>
      <c r="F6743" t="s">
        <v>2307</v>
      </c>
      <c r="G6743" t="s">
        <v>2306</v>
      </c>
      <c r="H6743" t="s">
        <v>2307</v>
      </c>
      <c r="I6743">
        <v>77.367244700000001</v>
      </c>
      <c r="J6743">
        <v>28.578305499999999</v>
      </c>
      <c r="K6743" t="s">
        <v>355</v>
      </c>
      <c r="L6743" t="s">
        <v>208</v>
      </c>
      <c r="M6743" t="s">
        <v>27</v>
      </c>
      <c r="N6743" t="s">
        <v>27</v>
      </c>
      <c r="O6743" t="s">
        <v>27</v>
      </c>
      <c r="P6743" t="s">
        <v>27</v>
      </c>
      <c r="Q6743">
        <v>2</v>
      </c>
      <c r="R6743">
        <v>0</v>
      </c>
      <c r="S6743">
        <v>500</v>
      </c>
      <c r="T6743">
        <v>1</v>
      </c>
      <c r="U6743" s="2" t="s">
        <v>23276</v>
      </c>
      <c r="V6743" s="2" t="str">
        <f>SUBSTITUTE(Table1[[#This Row],[Datekey_Opening]],"_","/")</f>
        <v>2014/12/10</v>
      </c>
      <c r="W6743" s="3"/>
    </row>
    <row r="6744" spans="1:23" x14ac:dyDescent="0.3">
      <c r="A6744">
        <v>304750</v>
      </c>
      <c r="B6744" s="1" t="s">
        <v>6126</v>
      </c>
      <c r="C6744">
        <v>1</v>
      </c>
      <c r="D6744" t="str" cm="1">
        <f t="array" ref="D67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44" s="1" t="s">
        <v>2138</v>
      </c>
      <c r="F6744" t="s">
        <v>2316</v>
      </c>
      <c r="G6744" t="s">
        <v>2317</v>
      </c>
      <c r="H6744" t="s">
        <v>2318</v>
      </c>
      <c r="I6744">
        <v>77.362724900000003</v>
      </c>
      <c r="J6744">
        <v>28.586638700000002</v>
      </c>
      <c r="K6744" t="s">
        <v>283</v>
      </c>
      <c r="L6744" t="s">
        <v>208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0</v>
      </c>
      <c r="S6744">
        <v>150</v>
      </c>
      <c r="T6744">
        <v>1</v>
      </c>
      <c r="U6744" s="2" t="s">
        <v>22357</v>
      </c>
      <c r="V6744" s="2" t="str">
        <f>SUBSTITUTE(Table1[[#This Row],[Datekey_Opening]],"_","/")</f>
        <v>2017/12/25</v>
      </c>
      <c r="W6744" s="3"/>
    </row>
    <row r="6745" spans="1:23" x14ac:dyDescent="0.3">
      <c r="A6745">
        <v>18368771</v>
      </c>
      <c r="B6745" s="1" t="s">
        <v>6132</v>
      </c>
      <c r="C6745">
        <v>1</v>
      </c>
      <c r="D6745" t="str" cm="1">
        <f t="array" ref="D67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45" s="1" t="s">
        <v>2138</v>
      </c>
      <c r="F6745" t="s">
        <v>6131</v>
      </c>
      <c r="G6745" t="s">
        <v>6130</v>
      </c>
      <c r="H6745" t="s">
        <v>6131</v>
      </c>
      <c r="I6745">
        <v>0</v>
      </c>
      <c r="J6745">
        <v>0</v>
      </c>
      <c r="K6745" t="s">
        <v>217</v>
      </c>
      <c r="L6745" t="s">
        <v>208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0</v>
      </c>
      <c r="S6745">
        <v>200</v>
      </c>
      <c r="T6745">
        <v>1</v>
      </c>
      <c r="U6745" s="2" t="s">
        <v>20728</v>
      </c>
      <c r="V6745" s="2" t="str">
        <f>SUBSTITUTE(Table1[[#This Row],[Datekey_Opening]],"_","/")</f>
        <v>2011/12/15</v>
      </c>
      <c r="W6745" s="3"/>
    </row>
    <row r="6746" spans="1:23" x14ac:dyDescent="0.3">
      <c r="A6746">
        <v>312192</v>
      </c>
      <c r="B6746" s="1" t="s">
        <v>3742</v>
      </c>
      <c r="C6746">
        <v>1</v>
      </c>
      <c r="D6746" t="str" cm="1">
        <f t="array" ref="D67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46" s="1" t="s">
        <v>2138</v>
      </c>
      <c r="F6746" t="s">
        <v>6137</v>
      </c>
      <c r="G6746" t="s">
        <v>2324</v>
      </c>
      <c r="H6746" t="s">
        <v>2325</v>
      </c>
      <c r="I6746">
        <v>0</v>
      </c>
      <c r="J6746">
        <v>0</v>
      </c>
      <c r="K6746" t="s">
        <v>238</v>
      </c>
      <c r="L6746" t="s">
        <v>208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0</v>
      </c>
      <c r="S6746">
        <v>200</v>
      </c>
      <c r="T6746">
        <v>1</v>
      </c>
      <c r="U6746" s="2" t="s">
        <v>21726</v>
      </c>
      <c r="V6746" s="2" t="str">
        <f>SUBSTITUTE(Table1[[#This Row],[Datekey_Opening]],"_","/")</f>
        <v>2011/12/5</v>
      </c>
      <c r="W6746" s="3"/>
    </row>
    <row r="6747" spans="1:23" x14ac:dyDescent="0.3">
      <c r="A6747">
        <v>18474221</v>
      </c>
      <c r="B6747" s="1" t="s">
        <v>10416</v>
      </c>
      <c r="C6747">
        <v>1</v>
      </c>
      <c r="D6747" t="str" cm="1">
        <f t="array" ref="D67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47" s="1" t="s">
        <v>2138</v>
      </c>
      <c r="F6747" t="s">
        <v>2325</v>
      </c>
      <c r="G6747" t="s">
        <v>2324</v>
      </c>
      <c r="H6747" t="s">
        <v>2325</v>
      </c>
      <c r="I6747">
        <v>0</v>
      </c>
      <c r="J6747">
        <v>0</v>
      </c>
      <c r="K6747" t="s">
        <v>567</v>
      </c>
      <c r="L6747" t="s">
        <v>208</v>
      </c>
      <c r="M6747" t="s">
        <v>27</v>
      </c>
      <c r="N6747" t="s">
        <v>27</v>
      </c>
      <c r="O6747" t="s">
        <v>27</v>
      </c>
      <c r="P6747" t="s">
        <v>27</v>
      </c>
      <c r="Q6747">
        <v>1</v>
      </c>
      <c r="R6747">
        <v>0</v>
      </c>
      <c r="S6747">
        <v>400</v>
      </c>
      <c r="T6747">
        <v>1</v>
      </c>
      <c r="U6747" s="2" t="s">
        <v>21950</v>
      </c>
      <c r="V6747" s="2" t="str">
        <f>SUBSTITUTE(Table1[[#This Row],[Datekey_Opening]],"_","/")</f>
        <v>2016/12/12</v>
      </c>
      <c r="W6747" s="3"/>
    </row>
    <row r="6748" spans="1:23" x14ac:dyDescent="0.3">
      <c r="A6748">
        <v>18356798</v>
      </c>
      <c r="B6748" s="1" t="s">
        <v>6140</v>
      </c>
      <c r="C6748">
        <v>1</v>
      </c>
      <c r="D6748" t="str" cm="1">
        <f t="array" ref="D67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48" s="1" t="s">
        <v>2138</v>
      </c>
      <c r="F6748" t="s">
        <v>6141</v>
      </c>
      <c r="G6748" t="s">
        <v>2324</v>
      </c>
      <c r="H6748" t="s">
        <v>2325</v>
      </c>
      <c r="I6748">
        <v>0</v>
      </c>
      <c r="J6748">
        <v>0</v>
      </c>
      <c r="K6748" t="s">
        <v>217</v>
      </c>
      <c r="L6748" t="s">
        <v>208</v>
      </c>
      <c r="M6748" t="s">
        <v>27</v>
      </c>
      <c r="N6748" t="s">
        <v>27</v>
      </c>
      <c r="O6748" t="s">
        <v>27</v>
      </c>
      <c r="P6748" t="s">
        <v>27</v>
      </c>
      <c r="Q6748">
        <v>1</v>
      </c>
      <c r="R6748">
        <v>0</v>
      </c>
      <c r="S6748">
        <v>250</v>
      </c>
      <c r="T6748">
        <v>1</v>
      </c>
      <c r="U6748" s="2" t="s">
        <v>21225</v>
      </c>
      <c r="V6748" s="2" t="str">
        <f>SUBSTITUTE(Table1[[#This Row],[Datekey_Opening]],"_","/")</f>
        <v>2013/12/12</v>
      </c>
      <c r="W6748" s="3"/>
    </row>
    <row r="6749" spans="1:23" x14ac:dyDescent="0.3">
      <c r="A6749">
        <v>18471723</v>
      </c>
      <c r="B6749" s="1" t="s">
        <v>6155</v>
      </c>
      <c r="C6749">
        <v>1</v>
      </c>
      <c r="D6749" t="str" cm="1">
        <f t="array" ref="D67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49" s="1" t="s">
        <v>2138</v>
      </c>
      <c r="F6749" t="s">
        <v>6156</v>
      </c>
      <c r="G6749" t="s">
        <v>2342</v>
      </c>
      <c r="H6749" t="s">
        <v>2343</v>
      </c>
      <c r="I6749">
        <v>77.380397200000004</v>
      </c>
      <c r="J6749">
        <v>28.5891989</v>
      </c>
      <c r="K6749" t="s">
        <v>6157</v>
      </c>
      <c r="L6749" t="s">
        <v>208</v>
      </c>
      <c r="M6749" t="s">
        <v>27</v>
      </c>
      <c r="N6749" t="s">
        <v>27</v>
      </c>
      <c r="O6749" t="s">
        <v>27</v>
      </c>
      <c r="P6749" t="s">
        <v>27</v>
      </c>
      <c r="Q6749">
        <v>1</v>
      </c>
      <c r="R6749">
        <v>0</v>
      </c>
      <c r="S6749">
        <v>250</v>
      </c>
      <c r="T6749">
        <v>1</v>
      </c>
      <c r="U6749" s="2" t="s">
        <v>20986</v>
      </c>
      <c r="V6749" s="2" t="str">
        <f>SUBSTITUTE(Table1[[#This Row],[Datekey_Opening]],"_","/")</f>
        <v>2012/12/8</v>
      </c>
      <c r="W6749" s="3"/>
    </row>
    <row r="6750" spans="1:23" x14ac:dyDescent="0.3">
      <c r="A6750">
        <v>18451827</v>
      </c>
      <c r="B6750" s="1" t="s">
        <v>6158</v>
      </c>
      <c r="C6750">
        <v>1</v>
      </c>
      <c r="D6750" t="str" cm="1">
        <f t="array" ref="D67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50" s="1" t="s">
        <v>2138</v>
      </c>
      <c r="F6750" t="s">
        <v>2343</v>
      </c>
      <c r="G6750" t="s">
        <v>2342</v>
      </c>
      <c r="H6750" t="s">
        <v>2343</v>
      </c>
      <c r="I6750">
        <v>77.400002999999998</v>
      </c>
      <c r="J6750">
        <v>28.588073000000001</v>
      </c>
      <c r="K6750" t="s">
        <v>6159</v>
      </c>
      <c r="L6750" t="s">
        <v>208</v>
      </c>
      <c r="M6750" t="s">
        <v>27</v>
      </c>
      <c r="N6750" t="s">
        <v>27</v>
      </c>
      <c r="O6750" t="s">
        <v>27</v>
      </c>
      <c r="P6750" t="s">
        <v>27</v>
      </c>
      <c r="Q6750">
        <v>2</v>
      </c>
      <c r="R6750">
        <v>0</v>
      </c>
      <c r="S6750">
        <v>500</v>
      </c>
      <c r="T6750">
        <v>1</v>
      </c>
      <c r="U6750" s="2" t="s">
        <v>21152</v>
      </c>
      <c r="V6750" s="2" t="str">
        <f>SUBSTITUTE(Table1[[#This Row],[Datekey_Opening]],"_","/")</f>
        <v>2018/12/15</v>
      </c>
      <c r="W6750" s="3"/>
    </row>
    <row r="6751" spans="1:23" x14ac:dyDescent="0.3">
      <c r="A6751">
        <v>18383464</v>
      </c>
      <c r="B6751" s="1" t="s">
        <v>6162</v>
      </c>
      <c r="C6751">
        <v>1</v>
      </c>
      <c r="D6751" t="str" cm="1">
        <f t="array" ref="D67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51" s="1" t="s">
        <v>2138</v>
      </c>
      <c r="F6751" t="s">
        <v>6163</v>
      </c>
      <c r="G6751" t="s">
        <v>2342</v>
      </c>
      <c r="H6751" t="s">
        <v>2343</v>
      </c>
      <c r="I6751">
        <v>77.381206899999995</v>
      </c>
      <c r="J6751">
        <v>28.5664704</v>
      </c>
      <c r="K6751" t="s">
        <v>567</v>
      </c>
      <c r="L6751" t="s">
        <v>208</v>
      </c>
      <c r="M6751" t="s">
        <v>27</v>
      </c>
      <c r="N6751" t="s">
        <v>27</v>
      </c>
      <c r="O6751" t="s">
        <v>27</v>
      </c>
      <c r="P6751" t="s">
        <v>27</v>
      </c>
      <c r="Q6751">
        <v>1</v>
      </c>
      <c r="R6751">
        <v>0</v>
      </c>
      <c r="S6751">
        <v>250</v>
      </c>
      <c r="T6751">
        <v>1</v>
      </c>
      <c r="U6751" s="2" t="s">
        <v>20813</v>
      </c>
      <c r="V6751" s="2" t="str">
        <f>SUBSTITUTE(Table1[[#This Row],[Datekey_Opening]],"_","/")</f>
        <v>2013/12/16</v>
      </c>
      <c r="W6751" s="3"/>
    </row>
    <row r="6752" spans="1:23" x14ac:dyDescent="0.3">
      <c r="A6752">
        <v>18415977</v>
      </c>
      <c r="B6752" s="1" t="s">
        <v>6164</v>
      </c>
      <c r="C6752">
        <v>1</v>
      </c>
      <c r="D6752" t="str" cm="1">
        <f t="array" ref="D67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52" s="1" t="s">
        <v>2138</v>
      </c>
      <c r="F6752" t="s">
        <v>6165</v>
      </c>
      <c r="G6752" t="s">
        <v>2342</v>
      </c>
      <c r="H6752" t="s">
        <v>2343</v>
      </c>
      <c r="I6752">
        <v>77.385151199999996</v>
      </c>
      <c r="J6752">
        <v>28.5645393</v>
      </c>
      <c r="K6752" t="s">
        <v>328</v>
      </c>
      <c r="L6752" t="s">
        <v>208</v>
      </c>
      <c r="M6752" t="s">
        <v>27</v>
      </c>
      <c r="N6752" t="s">
        <v>27</v>
      </c>
      <c r="O6752" t="s">
        <v>27</v>
      </c>
      <c r="P6752" t="s">
        <v>27</v>
      </c>
      <c r="Q6752">
        <v>1</v>
      </c>
      <c r="R6752">
        <v>0</v>
      </c>
      <c r="S6752">
        <v>350</v>
      </c>
      <c r="T6752">
        <v>1</v>
      </c>
      <c r="U6752" s="2" t="s">
        <v>22788</v>
      </c>
      <c r="V6752" s="2" t="str">
        <f>SUBSTITUTE(Table1[[#This Row],[Datekey_Opening]],"_","/")</f>
        <v>2010/12/17</v>
      </c>
      <c r="W6752" s="3"/>
    </row>
    <row r="6753" spans="1:23" x14ac:dyDescent="0.3">
      <c r="A6753">
        <v>3260</v>
      </c>
      <c r="B6753" s="1" t="s">
        <v>8727</v>
      </c>
      <c r="C6753">
        <v>1</v>
      </c>
      <c r="D6753" t="str" cm="1">
        <f t="array" ref="D67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53" s="1" t="s">
        <v>824</v>
      </c>
      <c r="F6753" t="s">
        <v>8728</v>
      </c>
      <c r="G6753" t="s">
        <v>8729</v>
      </c>
      <c r="H6753" t="s">
        <v>8730</v>
      </c>
      <c r="I6753">
        <v>77.143050099999996</v>
      </c>
      <c r="J6753">
        <v>28.705660399999999</v>
      </c>
      <c r="K6753" t="s">
        <v>2239</v>
      </c>
      <c r="L6753" t="s">
        <v>208</v>
      </c>
      <c r="M6753" t="s">
        <v>26</v>
      </c>
      <c r="N6753" t="s">
        <v>27</v>
      </c>
      <c r="O6753" t="s">
        <v>27</v>
      </c>
      <c r="P6753" t="s">
        <v>27</v>
      </c>
      <c r="Q6753">
        <v>4</v>
      </c>
      <c r="R6753">
        <v>19</v>
      </c>
      <c r="S6753">
        <v>2000</v>
      </c>
      <c r="T6753">
        <v>2.8</v>
      </c>
      <c r="U6753" s="2" t="s">
        <v>21394</v>
      </c>
      <c r="V6753" s="2" t="str">
        <f>SUBSTITUTE(Table1[[#This Row],[Datekey_Opening]],"_","/")</f>
        <v>2010/2/7</v>
      </c>
      <c r="W6753" s="3"/>
    </row>
    <row r="6754" spans="1:23" x14ac:dyDescent="0.3">
      <c r="A6754">
        <v>18456760</v>
      </c>
      <c r="B6754" s="1" t="s">
        <v>4214</v>
      </c>
      <c r="C6754">
        <v>1</v>
      </c>
      <c r="D6754" t="str" cm="1">
        <f t="array" ref="D67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54" s="1" t="s">
        <v>2138</v>
      </c>
      <c r="F6754" t="s">
        <v>4215</v>
      </c>
      <c r="G6754" t="s">
        <v>311</v>
      </c>
      <c r="H6754" t="s">
        <v>4216</v>
      </c>
      <c r="I6754">
        <v>0</v>
      </c>
      <c r="J6754">
        <v>0</v>
      </c>
      <c r="K6754" t="s">
        <v>4217</v>
      </c>
      <c r="L6754" t="s">
        <v>208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0</v>
      </c>
      <c r="S6754">
        <v>400</v>
      </c>
      <c r="T6754">
        <v>1</v>
      </c>
      <c r="U6754" s="2" t="s">
        <v>21918</v>
      </c>
      <c r="V6754" s="2" t="str">
        <f>SUBSTITUTE(Table1[[#This Row],[Datekey_Opening]],"_","/")</f>
        <v>2016/11/10</v>
      </c>
      <c r="W6754" s="3"/>
    </row>
    <row r="6755" spans="1:23" x14ac:dyDescent="0.3">
      <c r="A6755">
        <v>18441559</v>
      </c>
      <c r="B6755" s="1" t="s">
        <v>4231</v>
      </c>
      <c r="C6755">
        <v>1</v>
      </c>
      <c r="D6755" t="str" cm="1">
        <f t="array" ref="D67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55" s="1" t="s">
        <v>2138</v>
      </c>
      <c r="F6755" t="s">
        <v>4232</v>
      </c>
      <c r="G6755" t="s">
        <v>2208</v>
      </c>
      <c r="H6755" t="s">
        <v>2209</v>
      </c>
      <c r="I6755">
        <v>77.4141288</v>
      </c>
      <c r="J6755">
        <v>28.504671500000001</v>
      </c>
      <c r="K6755" t="s">
        <v>217</v>
      </c>
      <c r="L6755" t="s">
        <v>208</v>
      </c>
      <c r="M6755" t="s">
        <v>27</v>
      </c>
      <c r="N6755" t="s">
        <v>27</v>
      </c>
      <c r="O6755" t="s">
        <v>27</v>
      </c>
      <c r="P6755" t="s">
        <v>27</v>
      </c>
      <c r="Q6755">
        <v>1</v>
      </c>
      <c r="R6755">
        <v>0</v>
      </c>
      <c r="S6755">
        <v>300</v>
      </c>
      <c r="T6755">
        <v>1</v>
      </c>
      <c r="U6755" s="2" t="s">
        <v>21001</v>
      </c>
      <c r="V6755" s="2" t="str">
        <f>SUBSTITUTE(Table1[[#This Row],[Datekey_Opening]],"_","/")</f>
        <v>2010/11/6</v>
      </c>
      <c r="W6755" s="3"/>
    </row>
    <row r="6756" spans="1:23" x14ac:dyDescent="0.3">
      <c r="A6756">
        <v>18441711</v>
      </c>
      <c r="B6756" s="1" t="s">
        <v>4253</v>
      </c>
      <c r="C6756">
        <v>1</v>
      </c>
      <c r="D6756" t="str" cm="1">
        <f t="array" ref="D67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56" s="1" t="s">
        <v>2138</v>
      </c>
      <c r="F6756" t="s">
        <v>4254</v>
      </c>
      <c r="G6756" t="s">
        <v>4255</v>
      </c>
      <c r="H6756" t="s">
        <v>4256</v>
      </c>
      <c r="I6756">
        <v>77.314116499999997</v>
      </c>
      <c r="J6756">
        <v>28.585532000000001</v>
      </c>
      <c r="K6756" t="s">
        <v>217</v>
      </c>
      <c r="L6756" t="s">
        <v>208</v>
      </c>
      <c r="M6756" t="s">
        <v>27</v>
      </c>
      <c r="N6756" t="s">
        <v>27</v>
      </c>
      <c r="O6756" t="s">
        <v>27</v>
      </c>
      <c r="P6756" t="s">
        <v>27</v>
      </c>
      <c r="Q6756">
        <v>1</v>
      </c>
      <c r="R6756">
        <v>0</v>
      </c>
      <c r="S6756">
        <v>200</v>
      </c>
      <c r="T6756">
        <v>1</v>
      </c>
      <c r="U6756" s="2" t="s">
        <v>23071</v>
      </c>
      <c r="V6756" s="2" t="str">
        <f>SUBSTITUTE(Table1[[#This Row],[Datekey_Opening]],"_","/")</f>
        <v>2017/11/27</v>
      </c>
      <c r="W6756" s="3"/>
    </row>
    <row r="6757" spans="1:23" x14ac:dyDescent="0.3">
      <c r="A6757">
        <v>18244230</v>
      </c>
      <c r="B6757" s="1" t="s">
        <v>4278</v>
      </c>
      <c r="C6757">
        <v>1</v>
      </c>
      <c r="D6757" t="str" cm="1">
        <f t="array" ref="D67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57" s="1" t="s">
        <v>2138</v>
      </c>
      <c r="F6757" t="s">
        <v>4279</v>
      </c>
      <c r="G6757" t="s">
        <v>353</v>
      </c>
      <c r="H6757" t="s">
        <v>2266</v>
      </c>
      <c r="I6757">
        <v>77.347651999999997</v>
      </c>
      <c r="J6757">
        <v>28.5744592</v>
      </c>
      <c r="K6757" t="s">
        <v>523</v>
      </c>
      <c r="L6757" t="s">
        <v>208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0</v>
      </c>
      <c r="S6757">
        <v>250</v>
      </c>
      <c r="T6757">
        <v>1</v>
      </c>
      <c r="U6757" s="2" t="s">
        <v>20821</v>
      </c>
      <c r="V6757" s="2" t="str">
        <f>SUBSTITUTE(Table1[[#This Row],[Datekey_Opening]],"_","/")</f>
        <v>2013/11/24</v>
      </c>
      <c r="W6757" s="3"/>
    </row>
    <row r="6758" spans="1:23" x14ac:dyDescent="0.3">
      <c r="A6758">
        <v>18454484</v>
      </c>
      <c r="B6758" s="1" t="s">
        <v>4290</v>
      </c>
      <c r="C6758">
        <v>1</v>
      </c>
      <c r="D6758" t="str" cm="1">
        <f t="array" ref="D67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58" s="1" t="s">
        <v>2138</v>
      </c>
      <c r="F6758" t="s">
        <v>4291</v>
      </c>
      <c r="G6758" t="s">
        <v>4288</v>
      </c>
      <c r="H6758" t="s">
        <v>4289</v>
      </c>
      <c r="I6758">
        <v>77.339363000000006</v>
      </c>
      <c r="J6758">
        <v>28.554041000000002</v>
      </c>
      <c r="K6758" t="s">
        <v>396</v>
      </c>
      <c r="L6758" t="s">
        <v>208</v>
      </c>
      <c r="M6758" t="s">
        <v>27</v>
      </c>
      <c r="N6758" t="s">
        <v>26</v>
      </c>
      <c r="O6758" t="s">
        <v>27</v>
      </c>
      <c r="P6758" t="s">
        <v>27</v>
      </c>
      <c r="Q6758">
        <v>2</v>
      </c>
      <c r="R6758">
        <v>0</v>
      </c>
      <c r="S6758">
        <v>500</v>
      </c>
      <c r="T6758">
        <v>1</v>
      </c>
      <c r="U6758" s="2" t="s">
        <v>23003</v>
      </c>
      <c r="V6758" s="2" t="str">
        <f>SUBSTITUTE(Table1[[#This Row],[Datekey_Opening]],"_","/")</f>
        <v>2012/11/8</v>
      </c>
      <c r="W6758" s="3"/>
    </row>
    <row r="6759" spans="1:23" x14ac:dyDescent="0.3">
      <c r="A6759">
        <v>18435297</v>
      </c>
      <c r="B6759" s="1" t="s">
        <v>4306</v>
      </c>
      <c r="C6759">
        <v>1</v>
      </c>
      <c r="D6759" t="str" cm="1">
        <f t="array" ref="D67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59" s="1" t="s">
        <v>2138</v>
      </c>
      <c r="F6759" t="s">
        <v>4307</v>
      </c>
      <c r="G6759" t="s">
        <v>2306</v>
      </c>
      <c r="H6759" t="s">
        <v>2307</v>
      </c>
      <c r="I6759">
        <v>77.368898299999998</v>
      </c>
      <c r="J6759">
        <v>28.583971999999999</v>
      </c>
      <c r="K6759" t="s">
        <v>396</v>
      </c>
      <c r="L6759" t="s">
        <v>208</v>
      </c>
      <c r="M6759" t="s">
        <v>27</v>
      </c>
      <c r="N6759" t="s">
        <v>27</v>
      </c>
      <c r="O6759" t="s">
        <v>27</v>
      </c>
      <c r="P6759" t="s">
        <v>27</v>
      </c>
      <c r="Q6759">
        <v>2</v>
      </c>
      <c r="R6759">
        <v>0</v>
      </c>
      <c r="S6759">
        <v>500</v>
      </c>
      <c r="T6759">
        <v>1</v>
      </c>
      <c r="U6759" s="2" t="s">
        <v>21000</v>
      </c>
      <c r="V6759" s="2" t="str">
        <f>SUBSTITUTE(Table1[[#This Row],[Datekey_Opening]],"_","/")</f>
        <v>2013/11/14</v>
      </c>
      <c r="W6759" s="3"/>
    </row>
    <row r="6760" spans="1:23" x14ac:dyDescent="0.3">
      <c r="A6760">
        <v>18435313</v>
      </c>
      <c r="B6760" s="1" t="s">
        <v>4317</v>
      </c>
      <c r="C6760">
        <v>1</v>
      </c>
      <c r="D6760" t="str" cm="1">
        <f t="array" ref="D67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60" s="1" t="s">
        <v>2138</v>
      </c>
      <c r="F6760" t="s">
        <v>4318</v>
      </c>
      <c r="G6760" t="s">
        <v>4319</v>
      </c>
      <c r="H6760" t="s">
        <v>4320</v>
      </c>
      <c r="I6760">
        <v>77.347047599999996</v>
      </c>
      <c r="J6760">
        <v>28.606605999999999</v>
      </c>
      <c r="K6760" t="s">
        <v>238</v>
      </c>
      <c r="L6760" t="s">
        <v>208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300</v>
      </c>
      <c r="T6760">
        <v>1</v>
      </c>
      <c r="U6760" s="2" t="s">
        <v>22202</v>
      </c>
      <c r="V6760" s="2" t="str">
        <f>SUBSTITUTE(Table1[[#This Row],[Datekey_Opening]],"_","/")</f>
        <v>2014/11/5</v>
      </c>
      <c r="W6760" s="3"/>
    </row>
    <row r="6761" spans="1:23" x14ac:dyDescent="0.3">
      <c r="A6761">
        <v>18432232</v>
      </c>
      <c r="B6761" s="1" t="s">
        <v>4324</v>
      </c>
      <c r="C6761">
        <v>1</v>
      </c>
      <c r="D6761" t="str" cm="1">
        <f t="array" ref="D67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61" s="1" t="s">
        <v>2138</v>
      </c>
      <c r="F6761" t="s">
        <v>2320</v>
      </c>
      <c r="G6761" t="s">
        <v>2321</v>
      </c>
      <c r="H6761" t="s">
        <v>2322</v>
      </c>
      <c r="I6761">
        <v>77.353348699999998</v>
      </c>
      <c r="J6761">
        <v>28.6101016</v>
      </c>
      <c r="K6761" t="s">
        <v>217</v>
      </c>
      <c r="L6761" t="s">
        <v>208</v>
      </c>
      <c r="M6761" t="s">
        <v>27</v>
      </c>
      <c r="N6761" t="s">
        <v>27</v>
      </c>
      <c r="O6761" t="s">
        <v>27</v>
      </c>
      <c r="P6761" t="s">
        <v>27</v>
      </c>
      <c r="Q6761">
        <v>2</v>
      </c>
      <c r="R6761">
        <v>0</v>
      </c>
      <c r="S6761">
        <v>500</v>
      </c>
      <c r="T6761">
        <v>1</v>
      </c>
      <c r="U6761" s="2" t="s">
        <v>22200</v>
      </c>
      <c r="V6761" s="2" t="str">
        <f>SUBSTITUTE(Table1[[#This Row],[Datekey_Opening]],"_","/")</f>
        <v>2018/11/5</v>
      </c>
      <c r="W6761" s="3"/>
    </row>
    <row r="6762" spans="1:23" x14ac:dyDescent="0.3">
      <c r="A6762">
        <v>18433909</v>
      </c>
      <c r="B6762" s="1" t="s">
        <v>4325</v>
      </c>
      <c r="C6762">
        <v>1</v>
      </c>
      <c r="D6762" t="str" cm="1">
        <f t="array" ref="D67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62" s="1" t="s">
        <v>2138</v>
      </c>
      <c r="F6762" t="s">
        <v>4326</v>
      </c>
      <c r="G6762" t="s">
        <v>2321</v>
      </c>
      <c r="H6762" t="s">
        <v>2322</v>
      </c>
      <c r="I6762">
        <v>77.359720699999997</v>
      </c>
      <c r="J6762">
        <v>28.6085274</v>
      </c>
      <c r="K6762" t="s">
        <v>396</v>
      </c>
      <c r="L6762" t="s">
        <v>208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0</v>
      </c>
      <c r="S6762">
        <v>300</v>
      </c>
      <c r="T6762">
        <v>1</v>
      </c>
      <c r="U6762" s="2" t="s">
        <v>22277</v>
      </c>
      <c r="V6762" s="2" t="str">
        <f>SUBSTITUTE(Table1[[#This Row],[Datekey_Opening]],"_","/")</f>
        <v>2010/11/1</v>
      </c>
      <c r="W6762" s="3"/>
    </row>
    <row r="6763" spans="1:23" x14ac:dyDescent="0.3">
      <c r="A6763">
        <v>18312485</v>
      </c>
      <c r="B6763" s="1" t="s">
        <v>1087</v>
      </c>
      <c r="C6763">
        <v>1</v>
      </c>
      <c r="D6763" t="str" cm="1">
        <f t="array" ref="D67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63" s="1" t="s">
        <v>2138</v>
      </c>
      <c r="F6763" t="s">
        <v>4335</v>
      </c>
      <c r="G6763" t="s">
        <v>2324</v>
      </c>
      <c r="H6763" t="s">
        <v>2325</v>
      </c>
      <c r="I6763">
        <v>77.372394600000007</v>
      </c>
      <c r="J6763">
        <v>28.618099000000001</v>
      </c>
      <c r="K6763" t="s">
        <v>290</v>
      </c>
      <c r="L6763" t="s">
        <v>208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0</v>
      </c>
      <c r="S6763">
        <v>450</v>
      </c>
      <c r="T6763">
        <v>1</v>
      </c>
      <c r="U6763" s="2" t="s">
        <v>20992</v>
      </c>
      <c r="V6763" s="2" t="str">
        <f>SUBSTITUTE(Table1[[#This Row],[Datekey_Opening]],"_","/")</f>
        <v>2010/11/27</v>
      </c>
      <c r="W6763" s="3"/>
    </row>
    <row r="6764" spans="1:23" x14ac:dyDescent="0.3">
      <c r="A6764">
        <v>18424206</v>
      </c>
      <c r="B6764" s="1" t="s">
        <v>4339</v>
      </c>
      <c r="C6764">
        <v>1</v>
      </c>
      <c r="D6764" t="str" cm="1">
        <f t="array" ref="D67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64" s="1" t="s">
        <v>2138</v>
      </c>
      <c r="F6764" t="s">
        <v>4340</v>
      </c>
      <c r="G6764" t="s">
        <v>2324</v>
      </c>
      <c r="H6764" t="s">
        <v>2325</v>
      </c>
      <c r="I6764">
        <v>77.355038800000003</v>
      </c>
      <c r="J6764">
        <v>28.622005699999999</v>
      </c>
      <c r="K6764" t="s">
        <v>217</v>
      </c>
      <c r="L6764" t="s">
        <v>208</v>
      </c>
      <c r="M6764" t="s">
        <v>27</v>
      </c>
      <c r="N6764" t="s">
        <v>27</v>
      </c>
      <c r="O6764" t="s">
        <v>27</v>
      </c>
      <c r="P6764" t="s">
        <v>27</v>
      </c>
      <c r="Q6764">
        <v>1</v>
      </c>
      <c r="R6764">
        <v>0</v>
      </c>
      <c r="S6764">
        <v>200</v>
      </c>
      <c r="T6764">
        <v>1</v>
      </c>
      <c r="U6764" s="2" t="s">
        <v>22198</v>
      </c>
      <c r="V6764" s="2" t="str">
        <f>SUBSTITUTE(Table1[[#This Row],[Datekey_Opening]],"_","/")</f>
        <v>2014/11/1</v>
      </c>
      <c r="W6764" s="3"/>
    </row>
    <row r="6765" spans="1:23" x14ac:dyDescent="0.3">
      <c r="A6765">
        <v>18492089</v>
      </c>
      <c r="B6765" s="1" t="s">
        <v>4341</v>
      </c>
      <c r="C6765">
        <v>1</v>
      </c>
      <c r="D6765" t="str" cm="1">
        <f t="array" ref="D67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65" s="1" t="s">
        <v>2138</v>
      </c>
      <c r="F6765" t="s">
        <v>4342</v>
      </c>
      <c r="G6765" t="s">
        <v>4343</v>
      </c>
      <c r="H6765" t="s">
        <v>4344</v>
      </c>
      <c r="I6765">
        <v>77.377188899999993</v>
      </c>
      <c r="J6765">
        <v>28.624999899999999</v>
      </c>
      <c r="K6765" t="s">
        <v>207</v>
      </c>
      <c r="L6765" t="s">
        <v>208</v>
      </c>
      <c r="M6765" t="s">
        <v>27</v>
      </c>
      <c r="N6765" t="s">
        <v>27</v>
      </c>
      <c r="O6765" t="s">
        <v>27</v>
      </c>
      <c r="P6765" t="s">
        <v>27</v>
      </c>
      <c r="Q6765">
        <v>1</v>
      </c>
      <c r="R6765">
        <v>0</v>
      </c>
      <c r="S6765">
        <v>200</v>
      </c>
      <c r="T6765">
        <v>1</v>
      </c>
      <c r="U6765" s="2" t="s">
        <v>21455</v>
      </c>
      <c r="V6765" s="2" t="str">
        <f>SUBSTITUTE(Table1[[#This Row],[Datekey_Opening]],"_","/")</f>
        <v>2016/11/16</v>
      </c>
      <c r="W6765" s="3"/>
    </row>
    <row r="6766" spans="1:23" x14ac:dyDescent="0.3">
      <c r="A6766">
        <v>18478895</v>
      </c>
      <c r="B6766" s="1" t="s">
        <v>4345</v>
      </c>
      <c r="C6766">
        <v>1</v>
      </c>
      <c r="D6766" t="str" cm="1">
        <f t="array" ref="D67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66" s="1" t="s">
        <v>2138</v>
      </c>
      <c r="F6766" t="s">
        <v>4344</v>
      </c>
      <c r="G6766" t="s">
        <v>4343</v>
      </c>
      <c r="H6766" t="s">
        <v>4344</v>
      </c>
      <c r="I6766">
        <v>0</v>
      </c>
      <c r="J6766">
        <v>0</v>
      </c>
      <c r="K6766" t="s">
        <v>4346</v>
      </c>
      <c r="L6766" t="s">
        <v>208</v>
      </c>
      <c r="M6766" t="s">
        <v>27</v>
      </c>
      <c r="N6766" t="s">
        <v>27</v>
      </c>
      <c r="O6766" t="s">
        <v>27</v>
      </c>
      <c r="P6766" t="s">
        <v>27</v>
      </c>
      <c r="Q6766">
        <v>2</v>
      </c>
      <c r="R6766">
        <v>0</v>
      </c>
      <c r="S6766">
        <v>500</v>
      </c>
      <c r="T6766">
        <v>1</v>
      </c>
      <c r="U6766" s="2" t="s">
        <v>20820</v>
      </c>
      <c r="V6766" s="2" t="str">
        <f>SUBSTITUTE(Table1[[#This Row],[Datekey_Opening]],"_","/")</f>
        <v>2016/11/6</v>
      </c>
      <c r="W6766" s="3"/>
    </row>
    <row r="6767" spans="1:23" x14ac:dyDescent="0.3">
      <c r="A6767">
        <v>18424873</v>
      </c>
      <c r="B6767" s="1" t="s">
        <v>519</v>
      </c>
      <c r="C6767">
        <v>1</v>
      </c>
      <c r="D6767" t="str" cm="1">
        <f t="array" ref="D67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67" s="1" t="s">
        <v>2138</v>
      </c>
      <c r="F6767" t="s">
        <v>2164</v>
      </c>
      <c r="G6767" t="s">
        <v>2165</v>
      </c>
      <c r="H6767" t="s">
        <v>2166</v>
      </c>
      <c r="I6767">
        <v>77.32147492</v>
      </c>
      <c r="J6767">
        <v>28.564921900000002</v>
      </c>
      <c r="K6767" t="s">
        <v>523</v>
      </c>
      <c r="L6767" t="s">
        <v>208</v>
      </c>
      <c r="M6767" t="s">
        <v>27</v>
      </c>
      <c r="N6767" t="s">
        <v>27</v>
      </c>
      <c r="O6767" t="s">
        <v>27</v>
      </c>
      <c r="P6767" t="s">
        <v>27</v>
      </c>
      <c r="Q6767">
        <v>1</v>
      </c>
      <c r="R6767">
        <v>0</v>
      </c>
      <c r="S6767">
        <v>300</v>
      </c>
      <c r="T6767">
        <v>1</v>
      </c>
      <c r="U6767" s="2" t="s">
        <v>21758</v>
      </c>
      <c r="V6767" s="2" t="str">
        <f>SUBSTITUTE(Table1[[#This Row],[Datekey_Opening]],"_","/")</f>
        <v>2015/10/18</v>
      </c>
      <c r="W6767" s="3"/>
    </row>
    <row r="6768" spans="1:23" x14ac:dyDescent="0.3">
      <c r="A6768">
        <v>18303715</v>
      </c>
      <c r="B6768" s="1" t="s">
        <v>2197</v>
      </c>
      <c r="C6768">
        <v>1</v>
      </c>
      <c r="D6768" t="str" cm="1">
        <f t="array" ref="D67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68" s="1" t="s">
        <v>2138</v>
      </c>
      <c r="F6768" t="s">
        <v>2198</v>
      </c>
      <c r="G6768" t="s">
        <v>2189</v>
      </c>
      <c r="H6768" t="s">
        <v>2190</v>
      </c>
      <c r="I6768">
        <v>77.377905920000003</v>
      </c>
      <c r="J6768">
        <v>28.531977309999998</v>
      </c>
      <c r="K6768" t="s">
        <v>533</v>
      </c>
      <c r="L6768" t="s">
        <v>208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300</v>
      </c>
      <c r="T6768">
        <v>1</v>
      </c>
      <c r="U6768" s="2" t="s">
        <v>21751</v>
      </c>
      <c r="V6768" s="2" t="str">
        <f>SUBSTITUTE(Table1[[#This Row],[Datekey_Opening]],"_","/")</f>
        <v>2010/10/19</v>
      </c>
      <c r="W6768" s="3"/>
    </row>
    <row r="6769" spans="1:23" x14ac:dyDescent="0.3">
      <c r="A6769">
        <v>18441563</v>
      </c>
      <c r="B6769" s="1" t="s">
        <v>887</v>
      </c>
      <c r="C6769">
        <v>1</v>
      </c>
      <c r="D6769" t="str" cm="1">
        <f t="array" ref="D67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69" s="1" t="s">
        <v>2138</v>
      </c>
      <c r="F6769" t="s">
        <v>2211</v>
      </c>
      <c r="G6769" t="s">
        <v>2208</v>
      </c>
      <c r="H6769" t="s">
        <v>2209</v>
      </c>
      <c r="I6769">
        <v>77.402723100000003</v>
      </c>
      <c r="J6769">
        <v>28.500374999999998</v>
      </c>
      <c r="K6769" t="s">
        <v>238</v>
      </c>
      <c r="L6769" t="s">
        <v>208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0</v>
      </c>
      <c r="S6769">
        <v>300</v>
      </c>
      <c r="T6769">
        <v>1</v>
      </c>
      <c r="U6769" s="2" t="s">
        <v>20756</v>
      </c>
      <c r="V6769" s="2" t="str">
        <f>SUBSTITUTE(Table1[[#This Row],[Datekey_Opening]],"_","/")</f>
        <v>2018/10/15</v>
      </c>
      <c r="W6769" s="3"/>
    </row>
    <row r="6770" spans="1:23" x14ac:dyDescent="0.3">
      <c r="A6770">
        <v>18438456</v>
      </c>
      <c r="B6770" s="1" t="s">
        <v>2221</v>
      </c>
      <c r="C6770">
        <v>1</v>
      </c>
      <c r="D6770" t="str" cm="1">
        <f t="array" ref="D67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70" s="1" t="s">
        <v>2138</v>
      </c>
      <c r="F6770" t="s">
        <v>2222</v>
      </c>
      <c r="G6770" t="s">
        <v>320</v>
      </c>
      <c r="H6770" t="s">
        <v>2218</v>
      </c>
      <c r="I6770">
        <v>77.312978999999999</v>
      </c>
      <c r="J6770">
        <v>28.582059999999998</v>
      </c>
      <c r="K6770" t="s">
        <v>238</v>
      </c>
      <c r="L6770" t="s">
        <v>208</v>
      </c>
      <c r="M6770" t="s">
        <v>27</v>
      </c>
      <c r="N6770" t="s">
        <v>27</v>
      </c>
      <c r="O6770" t="s">
        <v>27</v>
      </c>
      <c r="P6770" t="s">
        <v>27</v>
      </c>
      <c r="Q6770">
        <v>1</v>
      </c>
      <c r="R6770">
        <v>0</v>
      </c>
      <c r="S6770">
        <v>200</v>
      </c>
      <c r="T6770">
        <v>1</v>
      </c>
      <c r="U6770" s="2" t="s">
        <v>22926</v>
      </c>
      <c r="V6770" s="2" t="str">
        <f>SUBSTITUTE(Table1[[#This Row],[Datekey_Opening]],"_","/")</f>
        <v>2017/10/8</v>
      </c>
      <c r="W6770" s="3"/>
    </row>
    <row r="6771" spans="1:23" x14ac:dyDescent="0.3">
      <c r="A6771">
        <v>18432020</v>
      </c>
      <c r="B6771" s="1" t="s">
        <v>2225</v>
      </c>
      <c r="C6771">
        <v>1</v>
      </c>
      <c r="D6771" t="str" cm="1">
        <f t="array" ref="D67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71" s="1" t="s">
        <v>2138</v>
      </c>
      <c r="F6771" t="s">
        <v>2226</v>
      </c>
      <c r="G6771" t="s">
        <v>333</v>
      </c>
      <c r="H6771" t="s">
        <v>2227</v>
      </c>
      <c r="I6771">
        <v>77.313817</v>
      </c>
      <c r="J6771">
        <v>28.578861199999999</v>
      </c>
      <c r="K6771" t="s">
        <v>238</v>
      </c>
      <c r="L6771" t="s">
        <v>208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0</v>
      </c>
      <c r="S6771">
        <v>300</v>
      </c>
      <c r="T6771">
        <v>1</v>
      </c>
      <c r="U6771" s="2" t="s">
        <v>20743</v>
      </c>
      <c r="V6771" s="2" t="str">
        <f>SUBSTITUTE(Table1[[#This Row],[Datekey_Opening]],"_","/")</f>
        <v>2014/10/28</v>
      </c>
      <c r="W6771" s="3"/>
    </row>
    <row r="6772" spans="1:23" x14ac:dyDescent="0.3">
      <c r="A6772">
        <v>18252394</v>
      </c>
      <c r="B6772" s="1" t="s">
        <v>2221</v>
      </c>
      <c r="C6772">
        <v>1</v>
      </c>
      <c r="D6772" t="str" cm="1">
        <f t="array" ref="D67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72" s="1" t="s">
        <v>2138</v>
      </c>
      <c r="F6772" t="s">
        <v>2249</v>
      </c>
      <c r="G6772" t="s">
        <v>2250</v>
      </c>
      <c r="H6772" t="s">
        <v>2251</v>
      </c>
      <c r="I6772">
        <v>77.337706900000001</v>
      </c>
      <c r="J6772">
        <v>28.5846506</v>
      </c>
      <c r="K6772" t="s">
        <v>238</v>
      </c>
      <c r="L6772" t="s">
        <v>208</v>
      </c>
      <c r="M6772" t="s">
        <v>27</v>
      </c>
      <c r="N6772" t="s">
        <v>27</v>
      </c>
      <c r="O6772" t="s">
        <v>27</v>
      </c>
      <c r="P6772" t="s">
        <v>27</v>
      </c>
      <c r="Q6772">
        <v>1</v>
      </c>
      <c r="R6772">
        <v>0</v>
      </c>
      <c r="S6772">
        <v>350</v>
      </c>
      <c r="T6772">
        <v>1</v>
      </c>
      <c r="U6772" s="2" t="s">
        <v>22929</v>
      </c>
      <c r="V6772" s="2" t="str">
        <f>SUBSTITUTE(Table1[[#This Row],[Datekey_Opening]],"_","/")</f>
        <v>2017/10/6</v>
      </c>
      <c r="W6772" s="3"/>
    </row>
    <row r="6773" spans="1:23" x14ac:dyDescent="0.3">
      <c r="A6773">
        <v>18423885</v>
      </c>
      <c r="B6773" s="1" t="s">
        <v>2267</v>
      </c>
      <c r="C6773">
        <v>1</v>
      </c>
      <c r="D6773" t="str" cm="1">
        <f t="array" ref="D67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73" s="1" t="s">
        <v>2138</v>
      </c>
      <c r="F6773" t="s">
        <v>2268</v>
      </c>
      <c r="G6773" t="s">
        <v>358</v>
      </c>
      <c r="H6773" t="s">
        <v>2269</v>
      </c>
      <c r="I6773">
        <v>77.353663400000002</v>
      </c>
      <c r="J6773">
        <v>28.574308599999998</v>
      </c>
      <c r="K6773" t="s">
        <v>2270</v>
      </c>
      <c r="L6773" t="s">
        <v>208</v>
      </c>
      <c r="M6773" t="s">
        <v>27</v>
      </c>
      <c r="N6773" t="s">
        <v>27</v>
      </c>
      <c r="O6773" t="s">
        <v>27</v>
      </c>
      <c r="P6773" t="s">
        <v>27</v>
      </c>
      <c r="Q6773">
        <v>1</v>
      </c>
      <c r="R6773">
        <v>0</v>
      </c>
      <c r="S6773">
        <v>300</v>
      </c>
      <c r="T6773">
        <v>1</v>
      </c>
      <c r="U6773" s="2" t="s">
        <v>22208</v>
      </c>
      <c r="V6773" s="2" t="str">
        <f>SUBSTITUTE(Table1[[#This Row],[Datekey_Opening]],"_","/")</f>
        <v>2012/10/11</v>
      </c>
      <c r="W6773" s="3"/>
    </row>
    <row r="6774" spans="1:23" x14ac:dyDescent="0.3">
      <c r="A6774">
        <v>18472419</v>
      </c>
      <c r="B6774" s="1" t="s">
        <v>2275</v>
      </c>
      <c r="C6774">
        <v>1</v>
      </c>
      <c r="D6774" t="str" cm="1">
        <f t="array" ref="D67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74" s="1" t="s">
        <v>2138</v>
      </c>
      <c r="F6774" t="s">
        <v>2276</v>
      </c>
      <c r="G6774" t="s">
        <v>363</v>
      </c>
      <c r="H6774" t="s">
        <v>2273</v>
      </c>
      <c r="I6774">
        <v>0</v>
      </c>
      <c r="J6774">
        <v>0</v>
      </c>
      <c r="K6774" t="s">
        <v>1518</v>
      </c>
      <c r="L6774" t="s">
        <v>208</v>
      </c>
      <c r="M6774" t="s">
        <v>27</v>
      </c>
      <c r="N6774" t="s">
        <v>27</v>
      </c>
      <c r="O6774" t="s">
        <v>27</v>
      </c>
      <c r="P6774" t="s">
        <v>27</v>
      </c>
      <c r="Q6774">
        <v>2</v>
      </c>
      <c r="R6774">
        <v>0</v>
      </c>
      <c r="S6774">
        <v>500</v>
      </c>
      <c r="T6774">
        <v>1</v>
      </c>
      <c r="U6774" s="2" t="s">
        <v>23007</v>
      </c>
      <c r="V6774" s="2" t="str">
        <f>SUBSTITUTE(Table1[[#This Row],[Datekey_Opening]],"_","/")</f>
        <v>2010/10/7</v>
      </c>
      <c r="W6774" s="3"/>
    </row>
    <row r="6775" spans="1:23" x14ac:dyDescent="0.3">
      <c r="A6775">
        <v>18432231</v>
      </c>
      <c r="B6775" s="1" t="s">
        <v>519</v>
      </c>
      <c r="C6775">
        <v>1</v>
      </c>
      <c r="D6775" t="str" cm="1">
        <f t="array" ref="D67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75" s="1" t="s">
        <v>2138</v>
      </c>
      <c r="F6775" t="s">
        <v>2292</v>
      </c>
      <c r="G6775" t="s">
        <v>584</v>
      </c>
      <c r="H6775" t="s">
        <v>2291</v>
      </c>
      <c r="I6775">
        <v>77.344269400000002</v>
      </c>
      <c r="J6775">
        <v>28.5486331</v>
      </c>
      <c r="K6775" t="s">
        <v>523</v>
      </c>
      <c r="L6775" t="s">
        <v>208</v>
      </c>
      <c r="M6775" t="s">
        <v>27</v>
      </c>
      <c r="N6775" t="s">
        <v>27</v>
      </c>
      <c r="O6775" t="s">
        <v>27</v>
      </c>
      <c r="P6775" t="s">
        <v>27</v>
      </c>
      <c r="Q6775">
        <v>1</v>
      </c>
      <c r="R6775">
        <v>0</v>
      </c>
      <c r="S6775">
        <v>300</v>
      </c>
      <c r="T6775">
        <v>1</v>
      </c>
      <c r="U6775" s="2" t="s">
        <v>23277</v>
      </c>
      <c r="V6775" s="2" t="str">
        <f>SUBSTITUTE(Table1[[#This Row],[Datekey_Opening]],"_","/")</f>
        <v>2014/10/11</v>
      </c>
      <c r="W6775" s="3"/>
    </row>
    <row r="6776" spans="1:23" x14ac:dyDescent="0.3">
      <c r="A6776">
        <v>18486776</v>
      </c>
      <c r="B6776" s="1" t="s">
        <v>2293</v>
      </c>
      <c r="C6776">
        <v>1</v>
      </c>
      <c r="D6776" t="str" cm="1">
        <f t="array" ref="D67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76" s="1" t="s">
        <v>2138</v>
      </c>
      <c r="F6776" t="s">
        <v>2294</v>
      </c>
      <c r="G6776" t="s">
        <v>584</v>
      </c>
      <c r="H6776" t="s">
        <v>2291</v>
      </c>
      <c r="I6776">
        <v>0</v>
      </c>
      <c r="J6776">
        <v>0</v>
      </c>
      <c r="K6776" t="s">
        <v>505</v>
      </c>
      <c r="L6776" t="s">
        <v>208</v>
      </c>
      <c r="M6776" t="s">
        <v>27</v>
      </c>
      <c r="N6776" t="s">
        <v>27</v>
      </c>
      <c r="O6776" t="s">
        <v>27</v>
      </c>
      <c r="P6776" t="s">
        <v>27</v>
      </c>
      <c r="Q6776">
        <v>1</v>
      </c>
      <c r="R6776">
        <v>0</v>
      </c>
      <c r="S6776">
        <v>150</v>
      </c>
      <c r="T6776">
        <v>1</v>
      </c>
      <c r="U6776" s="2" t="s">
        <v>23278</v>
      </c>
      <c r="V6776" s="2" t="str">
        <f>SUBSTITUTE(Table1[[#This Row],[Datekey_Opening]],"_","/")</f>
        <v>2016/10/1</v>
      </c>
      <c r="W6776" s="3"/>
    </row>
    <row r="6777" spans="1:23" x14ac:dyDescent="0.3">
      <c r="A6777">
        <v>18252364</v>
      </c>
      <c r="B6777" s="1" t="s">
        <v>361</v>
      </c>
      <c r="C6777">
        <v>1</v>
      </c>
      <c r="D6777" t="str" cm="1">
        <f t="array" ref="D67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77" s="1" t="s">
        <v>2138</v>
      </c>
      <c r="F6777" t="s">
        <v>2299</v>
      </c>
      <c r="G6777" t="s">
        <v>2300</v>
      </c>
      <c r="H6777" t="s">
        <v>2301</v>
      </c>
      <c r="I6777">
        <v>77.385240899999999</v>
      </c>
      <c r="J6777">
        <v>28.569479699999999</v>
      </c>
      <c r="K6777" t="s">
        <v>365</v>
      </c>
      <c r="L6777" t="s">
        <v>208</v>
      </c>
      <c r="M6777" t="s">
        <v>27</v>
      </c>
      <c r="N6777" t="s">
        <v>27</v>
      </c>
      <c r="O6777" t="s">
        <v>27</v>
      </c>
      <c r="P6777" t="s">
        <v>27</v>
      </c>
      <c r="Q6777">
        <v>1</v>
      </c>
      <c r="R6777">
        <v>0</v>
      </c>
      <c r="S6777">
        <v>400</v>
      </c>
      <c r="T6777">
        <v>1</v>
      </c>
      <c r="U6777" s="2" t="s">
        <v>23200</v>
      </c>
      <c r="V6777" s="2" t="str">
        <f>SUBSTITUTE(Table1[[#This Row],[Datekey_Opening]],"_","/")</f>
        <v>2011/10/15</v>
      </c>
      <c r="W6777" s="3"/>
    </row>
    <row r="6778" spans="1:23" x14ac:dyDescent="0.3">
      <c r="A6778">
        <v>18480321</v>
      </c>
      <c r="B6778" s="1" t="s">
        <v>2309</v>
      </c>
      <c r="C6778">
        <v>1</v>
      </c>
      <c r="D6778" t="str" cm="1">
        <f t="array" ref="D67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78" s="1" t="s">
        <v>2138</v>
      </c>
      <c r="F6778" t="s">
        <v>2307</v>
      </c>
      <c r="G6778" t="s">
        <v>2306</v>
      </c>
      <c r="H6778" t="s">
        <v>2307</v>
      </c>
      <c r="I6778">
        <v>0</v>
      </c>
      <c r="J6778">
        <v>0</v>
      </c>
      <c r="K6778" t="s">
        <v>2310</v>
      </c>
      <c r="L6778" t="s">
        <v>208</v>
      </c>
      <c r="M6778" t="s">
        <v>27</v>
      </c>
      <c r="N6778" t="s">
        <v>27</v>
      </c>
      <c r="O6778" t="s">
        <v>27</v>
      </c>
      <c r="P6778" t="s">
        <v>27</v>
      </c>
      <c r="Q6778">
        <v>2</v>
      </c>
      <c r="R6778">
        <v>0</v>
      </c>
      <c r="S6778">
        <v>500</v>
      </c>
      <c r="T6778">
        <v>1</v>
      </c>
      <c r="U6778" s="2" t="s">
        <v>23279</v>
      </c>
      <c r="V6778" s="2" t="str">
        <f>SUBSTITUTE(Table1[[#This Row],[Datekey_Opening]],"_","/")</f>
        <v>2014/10/24</v>
      </c>
      <c r="W6778" s="3"/>
    </row>
    <row r="6779" spans="1:23" x14ac:dyDescent="0.3">
      <c r="A6779">
        <v>18435807</v>
      </c>
      <c r="B6779" s="1" t="s">
        <v>2311</v>
      </c>
      <c r="C6779">
        <v>1</v>
      </c>
      <c r="D6779" t="str" cm="1">
        <f t="array" ref="D67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79" s="1" t="s">
        <v>2138</v>
      </c>
      <c r="F6779" t="s">
        <v>2312</v>
      </c>
      <c r="G6779" t="s">
        <v>2313</v>
      </c>
      <c r="H6779" t="s">
        <v>2314</v>
      </c>
      <c r="I6779">
        <v>77.3675487</v>
      </c>
      <c r="J6779">
        <v>28.5832178</v>
      </c>
      <c r="K6779" t="s">
        <v>217</v>
      </c>
      <c r="L6779" t="s">
        <v>208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0</v>
      </c>
      <c r="S6779">
        <v>200</v>
      </c>
      <c r="T6779">
        <v>1</v>
      </c>
      <c r="U6779" s="2" t="s">
        <v>21758</v>
      </c>
      <c r="V6779" s="2" t="str">
        <f>SUBSTITUTE(Table1[[#This Row],[Datekey_Opening]],"_","/")</f>
        <v>2015/10/18</v>
      </c>
      <c r="W6779" s="3"/>
    </row>
    <row r="6780" spans="1:23" x14ac:dyDescent="0.3">
      <c r="A6780">
        <v>18435790</v>
      </c>
      <c r="B6780" s="1" t="s">
        <v>2315</v>
      </c>
      <c r="C6780">
        <v>1</v>
      </c>
      <c r="D6780" t="str" cm="1">
        <f t="array" ref="D67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80" s="1" t="s">
        <v>2138</v>
      </c>
      <c r="F6780" t="s">
        <v>2316</v>
      </c>
      <c r="G6780" t="s">
        <v>2317</v>
      </c>
      <c r="H6780" t="s">
        <v>2318</v>
      </c>
      <c r="I6780">
        <v>77.363173500000002</v>
      </c>
      <c r="J6780">
        <v>28.586411999999999</v>
      </c>
      <c r="K6780" t="s">
        <v>290</v>
      </c>
      <c r="L6780" t="s">
        <v>208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300</v>
      </c>
      <c r="T6780">
        <v>1</v>
      </c>
      <c r="U6780" s="2" t="s">
        <v>22925</v>
      </c>
      <c r="V6780" s="2" t="str">
        <f>SUBSTITUTE(Table1[[#This Row],[Datekey_Opening]],"_","/")</f>
        <v>2017/10/13</v>
      </c>
      <c r="W6780" s="3"/>
    </row>
    <row r="6781" spans="1:23" x14ac:dyDescent="0.3">
      <c r="A6781">
        <v>18423900</v>
      </c>
      <c r="B6781" s="1" t="s">
        <v>2326</v>
      </c>
      <c r="C6781">
        <v>1</v>
      </c>
      <c r="D6781" t="str" cm="1">
        <f t="array" ref="D67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81" s="1" t="s">
        <v>2138</v>
      </c>
      <c r="F6781" t="s">
        <v>2327</v>
      </c>
      <c r="G6781" t="s">
        <v>2324</v>
      </c>
      <c r="H6781" t="s">
        <v>2325</v>
      </c>
      <c r="I6781">
        <v>77.370687500000003</v>
      </c>
      <c r="J6781">
        <v>28.619321100000001</v>
      </c>
      <c r="K6781" t="s">
        <v>290</v>
      </c>
      <c r="L6781" t="s">
        <v>208</v>
      </c>
      <c r="M6781" t="s">
        <v>27</v>
      </c>
      <c r="N6781" t="s">
        <v>27</v>
      </c>
      <c r="O6781" t="s">
        <v>27</v>
      </c>
      <c r="P6781" t="s">
        <v>27</v>
      </c>
      <c r="Q6781">
        <v>2</v>
      </c>
      <c r="R6781">
        <v>0</v>
      </c>
      <c r="S6781">
        <v>500</v>
      </c>
      <c r="T6781">
        <v>1</v>
      </c>
      <c r="U6781" s="2" t="s">
        <v>21749</v>
      </c>
      <c r="V6781" s="2" t="str">
        <f>SUBSTITUTE(Table1[[#This Row],[Datekey_Opening]],"_","/")</f>
        <v>2017/10/14</v>
      </c>
      <c r="W6781" s="3"/>
    </row>
    <row r="6782" spans="1:23" x14ac:dyDescent="0.3">
      <c r="A6782">
        <v>18424588</v>
      </c>
      <c r="B6782" s="1" t="s">
        <v>2332</v>
      </c>
      <c r="C6782">
        <v>1</v>
      </c>
      <c r="D6782" t="str" cm="1">
        <f t="array" ref="D67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82" s="1" t="s">
        <v>2138</v>
      </c>
      <c r="F6782" t="s">
        <v>2333</v>
      </c>
      <c r="G6782" t="s">
        <v>2324</v>
      </c>
      <c r="H6782" t="s">
        <v>2325</v>
      </c>
      <c r="I6782">
        <v>77.369567000000004</v>
      </c>
      <c r="J6782">
        <v>28.618803499999999</v>
      </c>
      <c r="K6782" t="s">
        <v>217</v>
      </c>
      <c r="L6782" t="s">
        <v>208</v>
      </c>
      <c r="M6782" t="s">
        <v>27</v>
      </c>
      <c r="N6782" t="s">
        <v>27</v>
      </c>
      <c r="O6782" t="s">
        <v>27</v>
      </c>
      <c r="P6782" t="s">
        <v>27</v>
      </c>
      <c r="Q6782">
        <v>1</v>
      </c>
      <c r="R6782">
        <v>0</v>
      </c>
      <c r="S6782">
        <v>200</v>
      </c>
      <c r="T6782">
        <v>1</v>
      </c>
      <c r="U6782" s="2" t="s">
        <v>23201</v>
      </c>
      <c r="V6782" s="2" t="str">
        <f>SUBSTITUTE(Table1[[#This Row],[Datekey_Opening]],"_","/")</f>
        <v>2013/10/6</v>
      </c>
      <c r="W6782" s="3"/>
    </row>
    <row r="6783" spans="1:23" x14ac:dyDescent="0.3">
      <c r="A6783">
        <v>18352676</v>
      </c>
      <c r="B6783" s="1" t="s">
        <v>2352</v>
      </c>
      <c r="C6783">
        <v>1</v>
      </c>
      <c r="D6783" t="str" cm="1">
        <f t="array" ref="D67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83" s="1" t="s">
        <v>2138</v>
      </c>
      <c r="F6783" t="s">
        <v>2353</v>
      </c>
      <c r="G6783" t="s">
        <v>2342</v>
      </c>
      <c r="H6783" t="s">
        <v>2343</v>
      </c>
      <c r="I6783">
        <v>77.393627199999997</v>
      </c>
      <c r="J6783">
        <v>28.5674429</v>
      </c>
      <c r="K6783" t="s">
        <v>396</v>
      </c>
      <c r="L6783" t="s">
        <v>208</v>
      </c>
      <c r="M6783" t="s">
        <v>27</v>
      </c>
      <c r="N6783" t="s">
        <v>27</v>
      </c>
      <c r="O6783" t="s">
        <v>27</v>
      </c>
      <c r="P6783" t="s">
        <v>27</v>
      </c>
      <c r="Q6783">
        <v>1</v>
      </c>
      <c r="R6783">
        <v>0</v>
      </c>
      <c r="S6783">
        <v>300</v>
      </c>
      <c r="T6783">
        <v>1</v>
      </c>
      <c r="U6783" s="2" t="s">
        <v>20743</v>
      </c>
      <c r="V6783" s="2" t="str">
        <f>SUBSTITUTE(Table1[[#This Row],[Datekey_Opening]],"_","/")</f>
        <v>2014/10/28</v>
      </c>
      <c r="W6783" s="3"/>
    </row>
    <row r="6784" spans="1:23" x14ac:dyDescent="0.3">
      <c r="A6784">
        <v>18441671</v>
      </c>
      <c r="B6784" s="1" t="s">
        <v>6665</v>
      </c>
      <c r="C6784">
        <v>1</v>
      </c>
      <c r="D6784" t="str" cm="1">
        <f t="array" ref="D67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84" s="1" t="s">
        <v>2138</v>
      </c>
      <c r="F6784" t="s">
        <v>20305</v>
      </c>
      <c r="G6784" t="s">
        <v>2208</v>
      </c>
      <c r="H6784" t="s">
        <v>2209</v>
      </c>
      <c r="I6784">
        <v>77.373254599999996</v>
      </c>
      <c r="J6784">
        <v>28.5152596</v>
      </c>
      <c r="K6784" t="s">
        <v>1484</v>
      </c>
      <c r="L6784" t="s">
        <v>208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1</v>
      </c>
      <c r="S6784">
        <v>500</v>
      </c>
      <c r="T6784">
        <v>1</v>
      </c>
      <c r="U6784" s="2" t="s">
        <v>23280</v>
      </c>
      <c r="V6784" s="2" t="str">
        <f>SUBSTITUTE(Table1[[#This Row],[Datekey_Opening]],"_","/")</f>
        <v>2015/9/4</v>
      </c>
      <c r="W6784" s="3"/>
    </row>
    <row r="6785" spans="1:23" x14ac:dyDescent="0.3">
      <c r="A6785">
        <v>18424874</v>
      </c>
      <c r="B6785" s="1" t="s">
        <v>685</v>
      </c>
      <c r="C6785">
        <v>1</v>
      </c>
      <c r="D6785" t="str" cm="1">
        <f t="array" ref="D67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85" s="1" t="s">
        <v>2138</v>
      </c>
      <c r="F6785" t="s">
        <v>2164</v>
      </c>
      <c r="G6785" t="s">
        <v>2165</v>
      </c>
      <c r="H6785" t="s">
        <v>2166</v>
      </c>
      <c r="I6785">
        <v>77.321538899999993</v>
      </c>
      <c r="J6785">
        <v>28.564821800000001</v>
      </c>
      <c r="K6785" t="s">
        <v>689</v>
      </c>
      <c r="L6785" t="s">
        <v>208</v>
      </c>
      <c r="M6785" t="s">
        <v>27</v>
      </c>
      <c r="N6785" t="s">
        <v>27</v>
      </c>
      <c r="O6785" t="s">
        <v>27</v>
      </c>
      <c r="P6785" t="s">
        <v>27</v>
      </c>
      <c r="Q6785">
        <v>2</v>
      </c>
      <c r="R6785">
        <v>1</v>
      </c>
      <c r="S6785">
        <v>600</v>
      </c>
      <c r="T6785">
        <v>1</v>
      </c>
      <c r="U6785" s="2" t="s">
        <v>20604</v>
      </c>
      <c r="V6785" s="2" t="str">
        <f>SUBSTITUTE(Table1[[#This Row],[Datekey_Opening]],"_","/")</f>
        <v>2017/8/24</v>
      </c>
      <c r="W6785" s="3"/>
    </row>
    <row r="6786" spans="1:23" x14ac:dyDescent="0.3">
      <c r="A6786">
        <v>18409212</v>
      </c>
      <c r="B6786" s="1" t="s">
        <v>11060</v>
      </c>
      <c r="C6786">
        <v>1</v>
      </c>
      <c r="D6786" t="str" cm="1">
        <f t="array" ref="D67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86" s="1" t="s">
        <v>2138</v>
      </c>
      <c r="F6786" t="s">
        <v>18756</v>
      </c>
      <c r="G6786" t="s">
        <v>2189</v>
      </c>
      <c r="H6786" t="s">
        <v>2190</v>
      </c>
      <c r="I6786">
        <v>77.365997250000007</v>
      </c>
      <c r="J6786">
        <v>28.539545390000001</v>
      </c>
      <c r="K6786" t="s">
        <v>10741</v>
      </c>
      <c r="L6786" t="s">
        <v>208</v>
      </c>
      <c r="M6786" t="s">
        <v>27</v>
      </c>
      <c r="N6786" t="s">
        <v>27</v>
      </c>
      <c r="O6786" t="s">
        <v>27</v>
      </c>
      <c r="P6786" t="s">
        <v>27</v>
      </c>
      <c r="Q6786">
        <v>2</v>
      </c>
      <c r="R6786">
        <v>1</v>
      </c>
      <c r="S6786">
        <v>700</v>
      </c>
      <c r="T6786">
        <v>1</v>
      </c>
      <c r="U6786" s="2" t="s">
        <v>23040</v>
      </c>
      <c r="V6786" s="2" t="str">
        <f>SUBSTITUTE(Table1[[#This Row],[Datekey_Opening]],"_","/")</f>
        <v>2017/8/28</v>
      </c>
      <c r="W6786" s="3"/>
    </row>
    <row r="6787" spans="1:23" x14ac:dyDescent="0.3">
      <c r="A6787">
        <v>18449300</v>
      </c>
      <c r="B6787" s="1" t="s">
        <v>18769</v>
      </c>
      <c r="C6787">
        <v>1</v>
      </c>
      <c r="D6787" t="str" cm="1">
        <f t="array" ref="D67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87" s="1" t="s">
        <v>2138</v>
      </c>
      <c r="F6787" t="s">
        <v>18770</v>
      </c>
      <c r="G6787" t="s">
        <v>2208</v>
      </c>
      <c r="H6787" t="s">
        <v>2209</v>
      </c>
      <c r="I6787">
        <v>77.407783030000004</v>
      </c>
      <c r="J6787">
        <v>28.50763882</v>
      </c>
      <c r="K6787" t="s">
        <v>39</v>
      </c>
      <c r="L6787" t="s">
        <v>208</v>
      </c>
      <c r="M6787" t="s">
        <v>27</v>
      </c>
      <c r="N6787" t="s">
        <v>27</v>
      </c>
      <c r="O6787" t="s">
        <v>27</v>
      </c>
      <c r="P6787" t="s">
        <v>27</v>
      </c>
      <c r="Q6787">
        <v>2</v>
      </c>
      <c r="R6787">
        <v>1</v>
      </c>
      <c r="S6787">
        <v>500</v>
      </c>
      <c r="T6787">
        <v>1</v>
      </c>
      <c r="U6787" s="2" t="s">
        <v>21600</v>
      </c>
      <c r="V6787" s="2" t="str">
        <f>SUBSTITUTE(Table1[[#This Row],[Datekey_Opening]],"_","/")</f>
        <v>2010/8/23</v>
      </c>
      <c r="W6787" s="3"/>
    </row>
    <row r="6788" spans="1:23" x14ac:dyDescent="0.3">
      <c r="A6788">
        <v>18323684</v>
      </c>
      <c r="B6788" s="1" t="s">
        <v>18809</v>
      </c>
      <c r="C6788">
        <v>1</v>
      </c>
      <c r="D6788" t="str" cm="1">
        <f t="array" ref="D67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88" s="1" t="s">
        <v>2138</v>
      </c>
      <c r="F6788" t="s">
        <v>18810</v>
      </c>
      <c r="G6788" t="s">
        <v>353</v>
      </c>
      <c r="H6788" t="s">
        <v>2266</v>
      </c>
      <c r="I6788">
        <v>77.346934200000007</v>
      </c>
      <c r="J6788">
        <v>28.577350200000001</v>
      </c>
      <c r="K6788" t="s">
        <v>396</v>
      </c>
      <c r="L6788" t="s">
        <v>208</v>
      </c>
      <c r="M6788" t="s">
        <v>27</v>
      </c>
      <c r="N6788" t="s">
        <v>27</v>
      </c>
      <c r="O6788" t="s">
        <v>27</v>
      </c>
      <c r="P6788" t="s">
        <v>27</v>
      </c>
      <c r="Q6788">
        <v>2</v>
      </c>
      <c r="R6788">
        <v>1</v>
      </c>
      <c r="S6788">
        <v>500</v>
      </c>
      <c r="T6788">
        <v>1</v>
      </c>
      <c r="U6788" s="2" t="s">
        <v>22806</v>
      </c>
      <c r="V6788" s="2" t="str">
        <f>SUBSTITUTE(Table1[[#This Row],[Datekey_Opening]],"_","/")</f>
        <v>2012/8/14</v>
      </c>
      <c r="W6788" s="3"/>
    </row>
    <row r="6789" spans="1:23" x14ac:dyDescent="0.3">
      <c r="A6789">
        <v>18339370</v>
      </c>
      <c r="B6789" s="1" t="s">
        <v>597</v>
      </c>
      <c r="C6789">
        <v>1</v>
      </c>
      <c r="D6789" t="str" cm="1">
        <f t="array" ref="D67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89" s="1" t="s">
        <v>2138</v>
      </c>
      <c r="F6789" t="s">
        <v>2283</v>
      </c>
      <c r="G6789" t="s">
        <v>2282</v>
      </c>
      <c r="H6789" t="s">
        <v>2283</v>
      </c>
      <c r="I6789">
        <v>77.36</v>
      </c>
      <c r="J6789">
        <v>28.57</v>
      </c>
      <c r="K6789" t="s">
        <v>597</v>
      </c>
      <c r="L6789" t="s">
        <v>208</v>
      </c>
      <c r="M6789" t="s">
        <v>27</v>
      </c>
      <c r="N6789" t="s">
        <v>27</v>
      </c>
      <c r="O6789" t="s">
        <v>27</v>
      </c>
      <c r="P6789" t="s">
        <v>27</v>
      </c>
      <c r="Q6789">
        <v>2</v>
      </c>
      <c r="R6789">
        <v>1</v>
      </c>
      <c r="S6789">
        <v>500</v>
      </c>
      <c r="T6789">
        <v>1</v>
      </c>
      <c r="U6789" s="2" t="s">
        <v>21881</v>
      </c>
      <c r="V6789" s="2" t="str">
        <f>SUBSTITUTE(Table1[[#This Row],[Datekey_Opening]],"_","/")</f>
        <v>2017/8/26</v>
      </c>
      <c r="W6789" s="3"/>
    </row>
    <row r="6790" spans="1:23" x14ac:dyDescent="0.3">
      <c r="A6790">
        <v>311701</v>
      </c>
      <c r="B6790" s="1" t="s">
        <v>18868</v>
      </c>
      <c r="C6790">
        <v>1</v>
      </c>
      <c r="D6790" t="str" cm="1">
        <f t="array" ref="D67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90" s="1" t="s">
        <v>2138</v>
      </c>
      <c r="F6790" t="s">
        <v>18869</v>
      </c>
      <c r="G6790" t="s">
        <v>2356</v>
      </c>
      <c r="H6790" t="s">
        <v>2357</v>
      </c>
      <c r="I6790">
        <v>77.382011800000001</v>
      </c>
      <c r="J6790">
        <v>28.520477899999999</v>
      </c>
      <c r="K6790" t="s">
        <v>39</v>
      </c>
      <c r="L6790" t="s">
        <v>208</v>
      </c>
      <c r="M6790" t="s">
        <v>27</v>
      </c>
      <c r="N6790" t="s">
        <v>27</v>
      </c>
      <c r="O6790" t="s">
        <v>27</v>
      </c>
      <c r="P6790" t="s">
        <v>27</v>
      </c>
      <c r="Q6790">
        <v>2</v>
      </c>
      <c r="R6790">
        <v>1</v>
      </c>
      <c r="S6790">
        <v>800</v>
      </c>
      <c r="T6790">
        <v>1</v>
      </c>
      <c r="U6790" s="2" t="s">
        <v>23281</v>
      </c>
      <c r="V6790" s="2" t="str">
        <f>SUBSTITUTE(Table1[[#This Row],[Datekey_Opening]],"_","/")</f>
        <v>2011/8/8</v>
      </c>
      <c r="W6790" s="3"/>
    </row>
    <row r="6791" spans="1:23" x14ac:dyDescent="0.3">
      <c r="A6791">
        <v>18371420</v>
      </c>
      <c r="B6791" s="1" t="s">
        <v>18871</v>
      </c>
      <c r="C6791">
        <v>1</v>
      </c>
      <c r="D6791" t="str" cm="1">
        <f t="array" ref="D67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91" s="1" t="s">
        <v>2138</v>
      </c>
      <c r="F6791" t="s">
        <v>18872</v>
      </c>
      <c r="G6791" t="s">
        <v>6171</v>
      </c>
      <c r="H6791" t="s">
        <v>6172</v>
      </c>
      <c r="I6791">
        <v>77.364833200000007</v>
      </c>
      <c r="J6791">
        <v>28.597102700000001</v>
      </c>
      <c r="K6791" t="s">
        <v>638</v>
      </c>
      <c r="L6791" t="s">
        <v>208</v>
      </c>
      <c r="M6791" t="s">
        <v>27</v>
      </c>
      <c r="N6791" t="s">
        <v>26</v>
      </c>
      <c r="O6791" t="s">
        <v>27</v>
      </c>
      <c r="P6791" t="s">
        <v>27</v>
      </c>
      <c r="Q6791">
        <v>2</v>
      </c>
      <c r="R6791">
        <v>1</v>
      </c>
      <c r="S6791">
        <v>600</v>
      </c>
      <c r="T6791">
        <v>1</v>
      </c>
      <c r="U6791" s="2" t="s">
        <v>22382</v>
      </c>
      <c r="V6791" s="2" t="str">
        <f>SUBSTITUTE(Table1[[#This Row],[Datekey_Opening]],"_","/")</f>
        <v>2015/8/9</v>
      </c>
      <c r="W6791" s="3"/>
    </row>
    <row r="6792" spans="1:23" x14ac:dyDescent="0.3">
      <c r="A6792">
        <v>309971</v>
      </c>
      <c r="B6792" s="1" t="s">
        <v>18874</v>
      </c>
      <c r="C6792">
        <v>1</v>
      </c>
      <c r="D6792" t="str" cm="1">
        <f t="array" ref="D67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92" s="1" t="s">
        <v>2138</v>
      </c>
      <c r="F6792" t="s">
        <v>18875</v>
      </c>
      <c r="G6792" t="s">
        <v>2368</v>
      </c>
      <c r="H6792" t="s">
        <v>2369</v>
      </c>
      <c r="I6792">
        <v>77.364747219999998</v>
      </c>
      <c r="J6792">
        <v>28.59716667</v>
      </c>
      <c r="K6792" t="s">
        <v>693</v>
      </c>
      <c r="L6792" t="s">
        <v>208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1</v>
      </c>
      <c r="S6792">
        <v>550</v>
      </c>
      <c r="T6792">
        <v>1</v>
      </c>
      <c r="U6792" s="2" t="s">
        <v>20613</v>
      </c>
      <c r="V6792" s="2" t="str">
        <f>SUBSTITUTE(Table1[[#This Row],[Datekey_Opening]],"_","/")</f>
        <v>2016/8/6</v>
      </c>
      <c r="W6792" s="3"/>
    </row>
    <row r="6793" spans="1:23" x14ac:dyDescent="0.3">
      <c r="A6793">
        <v>312935</v>
      </c>
      <c r="B6793" s="1" t="s">
        <v>17365</v>
      </c>
      <c r="C6793">
        <v>1</v>
      </c>
      <c r="D6793" t="str" cm="1">
        <f t="array" ref="D67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93" s="1" t="s">
        <v>2138</v>
      </c>
      <c r="F6793" t="s">
        <v>17366</v>
      </c>
      <c r="G6793" t="s">
        <v>4329</v>
      </c>
      <c r="H6793" t="s">
        <v>4330</v>
      </c>
      <c r="I6793">
        <v>77.378167399999995</v>
      </c>
      <c r="J6793">
        <v>28.609575499999998</v>
      </c>
      <c r="K6793" t="s">
        <v>313</v>
      </c>
      <c r="L6793" t="s">
        <v>208</v>
      </c>
      <c r="M6793" t="s">
        <v>27</v>
      </c>
      <c r="N6793" t="s">
        <v>27</v>
      </c>
      <c r="O6793" t="s">
        <v>27</v>
      </c>
      <c r="P6793" t="s">
        <v>27</v>
      </c>
      <c r="Q6793">
        <v>2</v>
      </c>
      <c r="R6793">
        <v>1</v>
      </c>
      <c r="S6793">
        <v>700</v>
      </c>
      <c r="T6793">
        <v>1</v>
      </c>
      <c r="U6793" s="2" t="s">
        <v>23282</v>
      </c>
      <c r="V6793" s="2" t="str">
        <f>SUBSTITUTE(Table1[[#This Row],[Datekey_Opening]],"_","/")</f>
        <v>2014/7/1</v>
      </c>
      <c r="W6793" s="3"/>
    </row>
    <row r="6794" spans="1:23" x14ac:dyDescent="0.3">
      <c r="A6794">
        <v>18264985</v>
      </c>
      <c r="B6794" s="1" t="s">
        <v>5294</v>
      </c>
      <c r="C6794">
        <v>1</v>
      </c>
      <c r="D6794" t="str" cm="1">
        <f t="array" ref="D67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94" s="1" t="s">
        <v>2138</v>
      </c>
      <c r="F6794" t="s">
        <v>15643</v>
      </c>
      <c r="G6794" t="s">
        <v>316</v>
      </c>
      <c r="H6794" t="s">
        <v>4224</v>
      </c>
      <c r="I6794">
        <v>77.334395700000002</v>
      </c>
      <c r="J6794">
        <v>28.594026599999999</v>
      </c>
      <c r="K6794" t="s">
        <v>1275</v>
      </c>
      <c r="L6794" t="s">
        <v>208</v>
      </c>
      <c r="M6794" t="s">
        <v>27</v>
      </c>
      <c r="N6794" t="s">
        <v>27</v>
      </c>
      <c r="O6794" t="s">
        <v>27</v>
      </c>
      <c r="P6794" t="s">
        <v>27</v>
      </c>
      <c r="Q6794">
        <v>2</v>
      </c>
      <c r="R6794">
        <v>1</v>
      </c>
      <c r="S6794">
        <v>500</v>
      </c>
      <c r="T6794">
        <v>1</v>
      </c>
      <c r="U6794" s="2" t="s">
        <v>22308</v>
      </c>
      <c r="V6794" s="2" t="str">
        <f>SUBSTITUTE(Table1[[#This Row],[Datekey_Opening]],"_","/")</f>
        <v>2015/6/12</v>
      </c>
      <c r="W6794" s="3"/>
    </row>
    <row r="6795" spans="1:23" x14ac:dyDescent="0.3">
      <c r="A6795">
        <v>18373560</v>
      </c>
      <c r="B6795" s="1" t="s">
        <v>15691</v>
      </c>
      <c r="C6795">
        <v>1</v>
      </c>
      <c r="D6795" t="str" cm="1">
        <f t="array" ref="D67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95" s="1" t="s">
        <v>2138</v>
      </c>
      <c r="F6795" t="s">
        <v>15692</v>
      </c>
      <c r="G6795" t="s">
        <v>4288</v>
      </c>
      <c r="H6795" t="s">
        <v>4289</v>
      </c>
      <c r="I6795">
        <v>77.337422799999999</v>
      </c>
      <c r="J6795">
        <v>28.554127099999999</v>
      </c>
      <c r="K6795" t="s">
        <v>313</v>
      </c>
      <c r="L6795" t="s">
        <v>208</v>
      </c>
      <c r="M6795" t="s">
        <v>27</v>
      </c>
      <c r="N6795" t="s">
        <v>27</v>
      </c>
      <c r="O6795" t="s">
        <v>27</v>
      </c>
      <c r="P6795" t="s">
        <v>27</v>
      </c>
      <c r="Q6795">
        <v>2</v>
      </c>
      <c r="R6795">
        <v>1</v>
      </c>
      <c r="S6795">
        <v>500</v>
      </c>
      <c r="T6795">
        <v>1</v>
      </c>
      <c r="U6795" s="2" t="s">
        <v>21314</v>
      </c>
      <c r="V6795" s="2" t="str">
        <f>SUBSTITUTE(Table1[[#This Row],[Datekey_Opening]],"_","/")</f>
        <v>2016/6/24</v>
      </c>
      <c r="W6795" s="3"/>
    </row>
    <row r="6796" spans="1:23" x14ac:dyDescent="0.3">
      <c r="A6796">
        <v>18430870</v>
      </c>
      <c r="B6796" s="1" t="s">
        <v>9468</v>
      </c>
      <c r="C6796">
        <v>1</v>
      </c>
      <c r="D6796" t="str" cm="1">
        <f t="array" ref="D67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96" s="1" t="s">
        <v>2138</v>
      </c>
      <c r="F6796" t="s">
        <v>14194</v>
      </c>
      <c r="G6796" t="s">
        <v>2373</v>
      </c>
      <c r="H6796" t="s">
        <v>2374</v>
      </c>
      <c r="I6796">
        <v>77.324803000000003</v>
      </c>
      <c r="J6796">
        <v>28.564184999999998</v>
      </c>
      <c r="K6796" t="s">
        <v>290</v>
      </c>
      <c r="L6796" t="s">
        <v>208</v>
      </c>
      <c r="M6796" t="s">
        <v>27</v>
      </c>
      <c r="N6796" t="s">
        <v>27</v>
      </c>
      <c r="O6796" t="s">
        <v>27</v>
      </c>
      <c r="P6796" t="s">
        <v>27</v>
      </c>
      <c r="Q6796">
        <v>2</v>
      </c>
      <c r="R6796">
        <v>1</v>
      </c>
      <c r="S6796">
        <v>850</v>
      </c>
      <c r="T6796">
        <v>1</v>
      </c>
      <c r="U6796" s="2" t="s">
        <v>21199</v>
      </c>
      <c r="V6796" s="2" t="str">
        <f>SUBSTITUTE(Table1[[#This Row],[Datekey_Opening]],"_","/")</f>
        <v>2013/5/18</v>
      </c>
      <c r="W6796" s="3"/>
    </row>
    <row r="6797" spans="1:23" x14ac:dyDescent="0.3">
      <c r="A6797">
        <v>3425</v>
      </c>
      <c r="B6797" s="1" t="s">
        <v>8834</v>
      </c>
      <c r="C6797">
        <v>1</v>
      </c>
      <c r="D6797" t="str" cm="1">
        <f t="array" ref="D67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97" s="1" t="s">
        <v>824</v>
      </c>
      <c r="F6797" t="s">
        <v>8835</v>
      </c>
      <c r="G6797" t="s">
        <v>1377</v>
      </c>
      <c r="H6797" t="s">
        <v>1378</v>
      </c>
      <c r="I6797">
        <v>77.226435300000006</v>
      </c>
      <c r="J6797">
        <v>28.599636499999999</v>
      </c>
      <c r="K6797" t="s">
        <v>8836</v>
      </c>
      <c r="L6797" t="s">
        <v>208</v>
      </c>
      <c r="M6797" t="s">
        <v>26</v>
      </c>
      <c r="N6797" t="s">
        <v>27</v>
      </c>
      <c r="O6797" t="s">
        <v>27</v>
      </c>
      <c r="P6797" t="s">
        <v>27</v>
      </c>
      <c r="Q6797">
        <v>4</v>
      </c>
      <c r="R6797">
        <v>203</v>
      </c>
      <c r="S6797">
        <v>2000</v>
      </c>
      <c r="T6797">
        <v>3.8</v>
      </c>
      <c r="U6797" s="2" t="s">
        <v>21396</v>
      </c>
      <c r="V6797" s="2" t="str">
        <f>SUBSTITUTE(Table1[[#This Row],[Datekey_Opening]],"_","/")</f>
        <v>2017/2/20</v>
      </c>
      <c r="W6797" s="3"/>
    </row>
    <row r="6798" spans="1:23" x14ac:dyDescent="0.3">
      <c r="A6798">
        <v>18355013</v>
      </c>
      <c r="B6798" s="1" t="s">
        <v>12612</v>
      </c>
      <c r="C6798">
        <v>1</v>
      </c>
      <c r="D6798" t="str" cm="1">
        <f t="array" ref="D67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98" s="1" t="s">
        <v>2138</v>
      </c>
      <c r="F6798" t="s">
        <v>12613</v>
      </c>
      <c r="G6798" t="s">
        <v>2189</v>
      </c>
      <c r="H6798" t="s">
        <v>2190</v>
      </c>
      <c r="I6798">
        <v>0</v>
      </c>
      <c r="J6798">
        <v>0</v>
      </c>
      <c r="K6798" t="s">
        <v>238</v>
      </c>
      <c r="L6798" t="s">
        <v>208</v>
      </c>
      <c r="M6798" t="s">
        <v>27</v>
      </c>
      <c r="N6798" t="s">
        <v>27</v>
      </c>
      <c r="O6798" t="s">
        <v>27</v>
      </c>
      <c r="P6798" t="s">
        <v>27</v>
      </c>
      <c r="Q6798">
        <v>2</v>
      </c>
      <c r="R6798">
        <v>1</v>
      </c>
      <c r="S6798">
        <v>600</v>
      </c>
      <c r="T6798">
        <v>1</v>
      </c>
      <c r="U6798" s="2" t="s">
        <v>22171</v>
      </c>
      <c r="V6798" s="2" t="str">
        <f>SUBSTITUTE(Table1[[#This Row],[Datekey_Opening]],"_","/")</f>
        <v>2011/4/28</v>
      </c>
      <c r="W6798" s="3"/>
    </row>
    <row r="6799" spans="1:23" x14ac:dyDescent="0.3">
      <c r="A6799">
        <v>18439529</v>
      </c>
      <c r="B6799" s="1" t="s">
        <v>12690</v>
      </c>
      <c r="C6799">
        <v>1</v>
      </c>
      <c r="D6799" t="str" cm="1">
        <f t="array" ref="D67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99" s="1" t="s">
        <v>2138</v>
      </c>
      <c r="F6799" t="s">
        <v>12691</v>
      </c>
      <c r="G6799" t="s">
        <v>2342</v>
      </c>
      <c r="H6799" t="s">
        <v>2343</v>
      </c>
      <c r="I6799">
        <v>77.3807896</v>
      </c>
      <c r="J6799">
        <v>28.566415299999999</v>
      </c>
      <c r="K6799" t="s">
        <v>1601</v>
      </c>
      <c r="L6799" t="s">
        <v>208</v>
      </c>
      <c r="M6799" t="s">
        <v>27</v>
      </c>
      <c r="N6799" t="s">
        <v>27</v>
      </c>
      <c r="O6799" t="s">
        <v>27</v>
      </c>
      <c r="P6799" t="s">
        <v>27</v>
      </c>
      <c r="Q6799">
        <v>2</v>
      </c>
      <c r="R6799">
        <v>1</v>
      </c>
      <c r="S6799">
        <v>600</v>
      </c>
      <c r="T6799">
        <v>1</v>
      </c>
      <c r="U6799" s="2" t="s">
        <v>21360</v>
      </c>
      <c r="V6799" s="2" t="str">
        <f>SUBSTITUTE(Table1[[#This Row],[Datekey_Opening]],"_","/")</f>
        <v>2013/4/5</v>
      </c>
      <c r="W6799" s="3"/>
    </row>
    <row r="6800" spans="1:23" x14ac:dyDescent="0.3">
      <c r="A6800">
        <v>18433873</v>
      </c>
      <c r="B6800" s="1" t="s">
        <v>9413</v>
      </c>
      <c r="C6800">
        <v>1</v>
      </c>
      <c r="D6800" t="str" cm="1">
        <f t="array" ref="D68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00" s="1" t="s">
        <v>2138</v>
      </c>
      <c r="F6800" t="s">
        <v>9414</v>
      </c>
      <c r="G6800" t="s">
        <v>2342</v>
      </c>
      <c r="H6800" t="s">
        <v>2343</v>
      </c>
      <c r="I6800">
        <v>77.386199000000005</v>
      </c>
      <c r="J6800">
        <v>28.572213600000001</v>
      </c>
      <c r="K6800" t="s">
        <v>313</v>
      </c>
      <c r="L6800" t="s">
        <v>208</v>
      </c>
      <c r="M6800" t="s">
        <v>27</v>
      </c>
      <c r="N6800" t="s">
        <v>27</v>
      </c>
      <c r="O6800" t="s">
        <v>27</v>
      </c>
      <c r="P6800" t="s">
        <v>27</v>
      </c>
      <c r="Q6800">
        <v>2</v>
      </c>
      <c r="R6800">
        <v>1</v>
      </c>
      <c r="S6800">
        <v>600</v>
      </c>
      <c r="T6800">
        <v>1</v>
      </c>
      <c r="U6800" s="2" t="s">
        <v>20948</v>
      </c>
      <c r="V6800" s="2" t="str">
        <f>SUBSTITUTE(Table1[[#This Row],[Datekey_Opening]],"_","/")</f>
        <v>2018/2/24</v>
      </c>
      <c r="W6800" s="3"/>
    </row>
    <row r="6801" spans="1:23" x14ac:dyDescent="0.3">
      <c r="A6801">
        <v>18468948</v>
      </c>
      <c r="B6801" s="1" t="s">
        <v>9417</v>
      </c>
      <c r="C6801">
        <v>1</v>
      </c>
      <c r="D6801" t="str" cm="1">
        <f t="array" ref="D68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01" s="1" t="s">
        <v>2138</v>
      </c>
      <c r="F6801" t="s">
        <v>9418</v>
      </c>
      <c r="G6801" t="s">
        <v>2342</v>
      </c>
      <c r="H6801" t="s">
        <v>2343</v>
      </c>
      <c r="I6801">
        <v>77.392176000000006</v>
      </c>
      <c r="J6801">
        <v>28.5717508</v>
      </c>
      <c r="K6801" t="s">
        <v>9419</v>
      </c>
      <c r="L6801" t="s">
        <v>208</v>
      </c>
      <c r="M6801" t="s">
        <v>26</v>
      </c>
      <c r="N6801" t="s">
        <v>27</v>
      </c>
      <c r="O6801" t="s">
        <v>27</v>
      </c>
      <c r="P6801" t="s">
        <v>27</v>
      </c>
      <c r="Q6801">
        <v>2</v>
      </c>
      <c r="R6801">
        <v>1</v>
      </c>
      <c r="S6801">
        <v>800</v>
      </c>
      <c r="T6801">
        <v>1</v>
      </c>
      <c r="U6801" s="2" t="s">
        <v>20937</v>
      </c>
      <c r="V6801" s="2" t="str">
        <f>SUBSTITUTE(Table1[[#This Row],[Datekey_Opening]],"_","/")</f>
        <v>2011/2/19</v>
      </c>
      <c r="W6801" s="3"/>
    </row>
    <row r="6802" spans="1:23" x14ac:dyDescent="0.3">
      <c r="A6802">
        <v>18423896</v>
      </c>
      <c r="B6802" s="1" t="s">
        <v>6138</v>
      </c>
      <c r="C6802">
        <v>1</v>
      </c>
      <c r="D6802" t="str" cm="1">
        <f t="array" ref="D68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02" s="1" t="s">
        <v>2138</v>
      </c>
      <c r="F6802" t="s">
        <v>6139</v>
      </c>
      <c r="G6802" t="s">
        <v>2324</v>
      </c>
      <c r="H6802" t="s">
        <v>2325</v>
      </c>
      <c r="I6802">
        <v>77.370709199999993</v>
      </c>
      <c r="J6802">
        <v>28.618230199999999</v>
      </c>
      <c r="K6802" t="s">
        <v>39</v>
      </c>
      <c r="L6802" t="s">
        <v>208</v>
      </c>
      <c r="M6802" t="s">
        <v>27</v>
      </c>
      <c r="N6802" t="s">
        <v>26</v>
      </c>
      <c r="O6802" t="s">
        <v>27</v>
      </c>
      <c r="P6802" t="s">
        <v>27</v>
      </c>
      <c r="Q6802">
        <v>2</v>
      </c>
      <c r="R6802">
        <v>1</v>
      </c>
      <c r="S6802">
        <v>600</v>
      </c>
      <c r="T6802">
        <v>1</v>
      </c>
      <c r="U6802" s="2" t="s">
        <v>20975</v>
      </c>
      <c r="V6802" s="2" t="str">
        <f>SUBSTITUTE(Table1[[#This Row],[Datekey_Opening]],"_","/")</f>
        <v>2017/12/14</v>
      </c>
      <c r="W6802" s="3"/>
    </row>
    <row r="6803" spans="1:23" x14ac:dyDescent="0.3">
      <c r="A6803">
        <v>18450369</v>
      </c>
      <c r="B6803" s="1" t="s">
        <v>4250</v>
      </c>
      <c r="C6803">
        <v>1</v>
      </c>
      <c r="D6803" t="str" cm="1">
        <f t="array" ref="D68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03" s="1" t="s">
        <v>2138</v>
      </c>
      <c r="F6803" t="s">
        <v>4251</v>
      </c>
      <c r="G6803" t="s">
        <v>4252</v>
      </c>
      <c r="H6803" t="s">
        <v>4251</v>
      </c>
      <c r="I6803">
        <v>0</v>
      </c>
      <c r="J6803">
        <v>0</v>
      </c>
      <c r="K6803" t="s">
        <v>217</v>
      </c>
      <c r="L6803" t="s">
        <v>208</v>
      </c>
      <c r="M6803" t="s">
        <v>27</v>
      </c>
      <c r="N6803" t="s">
        <v>27</v>
      </c>
      <c r="O6803" t="s">
        <v>27</v>
      </c>
      <c r="P6803" t="s">
        <v>27</v>
      </c>
      <c r="Q6803">
        <v>2</v>
      </c>
      <c r="R6803">
        <v>1</v>
      </c>
      <c r="S6803">
        <v>500</v>
      </c>
      <c r="T6803">
        <v>1</v>
      </c>
      <c r="U6803" s="2" t="s">
        <v>22450</v>
      </c>
      <c r="V6803" s="2" t="str">
        <f>SUBSTITUTE(Table1[[#This Row],[Datekey_Opening]],"_","/")</f>
        <v>2015/11/3</v>
      </c>
      <c r="W6803" s="3"/>
    </row>
    <row r="6804" spans="1:23" x14ac:dyDescent="0.3">
      <c r="A6804">
        <v>18432190</v>
      </c>
      <c r="B6804" s="1" t="s">
        <v>1959</v>
      </c>
      <c r="C6804">
        <v>1</v>
      </c>
      <c r="D6804" t="str" cm="1">
        <f t="array" ref="D68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04" s="1" t="s">
        <v>2138</v>
      </c>
      <c r="F6804" t="s">
        <v>4285</v>
      </c>
      <c r="G6804" t="s">
        <v>2282</v>
      </c>
      <c r="H6804" t="s">
        <v>2283</v>
      </c>
      <c r="I6804">
        <v>77.360930600000003</v>
      </c>
      <c r="J6804">
        <v>28.561453700000001</v>
      </c>
      <c r="K6804" t="s">
        <v>45</v>
      </c>
      <c r="L6804" t="s">
        <v>208</v>
      </c>
      <c r="M6804" t="s">
        <v>27</v>
      </c>
      <c r="N6804" t="s">
        <v>27</v>
      </c>
      <c r="O6804" t="s">
        <v>27</v>
      </c>
      <c r="P6804" t="s">
        <v>27</v>
      </c>
      <c r="Q6804">
        <v>2</v>
      </c>
      <c r="R6804">
        <v>1</v>
      </c>
      <c r="S6804">
        <v>600</v>
      </c>
      <c r="T6804">
        <v>1</v>
      </c>
      <c r="U6804" s="2" t="s">
        <v>23229</v>
      </c>
      <c r="V6804" s="2" t="str">
        <f>SUBSTITUTE(Table1[[#This Row],[Datekey_Opening]],"_","/")</f>
        <v>2016/11/20</v>
      </c>
      <c r="W6804" s="3"/>
    </row>
    <row r="6805" spans="1:23" x14ac:dyDescent="0.3">
      <c r="A6805">
        <v>18458636</v>
      </c>
      <c r="B6805" s="1" t="s">
        <v>1351</v>
      </c>
      <c r="C6805">
        <v>1</v>
      </c>
      <c r="D6805" t="str" cm="1">
        <f t="array" ref="D68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05" s="1" t="s">
        <v>2138</v>
      </c>
      <c r="F6805" t="s">
        <v>2215</v>
      </c>
      <c r="G6805" t="s">
        <v>2208</v>
      </c>
      <c r="H6805" t="s">
        <v>2209</v>
      </c>
      <c r="I6805">
        <v>0</v>
      </c>
      <c r="J6805">
        <v>0</v>
      </c>
      <c r="K6805" t="s">
        <v>396</v>
      </c>
      <c r="L6805" t="s">
        <v>208</v>
      </c>
      <c r="M6805" t="s">
        <v>27</v>
      </c>
      <c r="N6805" t="s">
        <v>27</v>
      </c>
      <c r="O6805" t="s">
        <v>27</v>
      </c>
      <c r="P6805" t="s">
        <v>27</v>
      </c>
      <c r="Q6805">
        <v>2</v>
      </c>
      <c r="R6805">
        <v>1</v>
      </c>
      <c r="S6805">
        <v>500</v>
      </c>
      <c r="T6805">
        <v>1</v>
      </c>
      <c r="U6805" s="2" t="s">
        <v>22720</v>
      </c>
      <c r="V6805" s="2" t="str">
        <f>SUBSTITUTE(Table1[[#This Row],[Datekey_Opening]],"_","/")</f>
        <v>2018/10/27</v>
      </c>
      <c r="W6805" s="3"/>
    </row>
    <row r="6806" spans="1:23" x14ac:dyDescent="0.3">
      <c r="A6806">
        <v>18382377</v>
      </c>
      <c r="B6806" s="1" t="s">
        <v>7849</v>
      </c>
      <c r="C6806">
        <v>1</v>
      </c>
      <c r="D6806" t="str" cm="1">
        <f t="array" ref="D68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06" s="1" t="s">
        <v>2138</v>
      </c>
      <c r="F6806" t="s">
        <v>7754</v>
      </c>
      <c r="G6806" t="s">
        <v>2180</v>
      </c>
      <c r="H6806" t="s">
        <v>2181</v>
      </c>
      <c r="I6806">
        <v>77.353753100000006</v>
      </c>
      <c r="J6806">
        <v>28.574406700000001</v>
      </c>
      <c r="K6806" t="s">
        <v>6760</v>
      </c>
      <c r="L6806" t="s">
        <v>208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1</v>
      </c>
      <c r="S6806">
        <v>250</v>
      </c>
      <c r="T6806">
        <v>1</v>
      </c>
      <c r="U6806" s="2" t="s">
        <v>23283</v>
      </c>
      <c r="V6806" s="2" t="str">
        <f>SUBSTITUTE(Table1[[#This Row],[Datekey_Opening]],"_","/")</f>
        <v>2013/9/5</v>
      </c>
      <c r="W6806" s="3"/>
    </row>
    <row r="6807" spans="1:23" x14ac:dyDescent="0.3">
      <c r="A6807">
        <v>18383481</v>
      </c>
      <c r="B6807" s="1" t="s">
        <v>16276</v>
      </c>
      <c r="C6807">
        <v>1</v>
      </c>
      <c r="D6807" t="str" cm="1">
        <f t="array" ref="D68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07" s="1" t="s">
        <v>2138</v>
      </c>
      <c r="F6807" t="s">
        <v>4197</v>
      </c>
      <c r="G6807" t="s">
        <v>2180</v>
      </c>
      <c r="H6807" t="s">
        <v>2181</v>
      </c>
      <c r="I6807">
        <v>77.353677860000005</v>
      </c>
      <c r="J6807">
        <v>28.574196839999999</v>
      </c>
      <c r="K6807" t="s">
        <v>20283</v>
      </c>
      <c r="L6807" t="s">
        <v>208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1</v>
      </c>
      <c r="S6807">
        <v>300</v>
      </c>
      <c r="T6807">
        <v>1</v>
      </c>
      <c r="U6807" s="2" t="s">
        <v>21983</v>
      </c>
      <c r="V6807" s="2" t="str">
        <f>SUBSTITUTE(Table1[[#This Row],[Datekey_Opening]],"_","/")</f>
        <v>2010/9/12</v>
      </c>
      <c r="W6807" s="3"/>
    </row>
    <row r="6808" spans="1:23" x14ac:dyDescent="0.3">
      <c r="A6808">
        <v>18273973</v>
      </c>
      <c r="B6808" s="1" t="s">
        <v>20304</v>
      </c>
      <c r="C6808">
        <v>1</v>
      </c>
      <c r="D6808" t="str" cm="1">
        <f t="array" ref="D68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08" s="1" t="s">
        <v>2138</v>
      </c>
      <c r="F6808" t="s">
        <v>2211</v>
      </c>
      <c r="G6808" t="s">
        <v>2208</v>
      </c>
      <c r="H6808" t="s">
        <v>2209</v>
      </c>
      <c r="I6808">
        <v>77.4028201</v>
      </c>
      <c r="J6808">
        <v>28.4996449</v>
      </c>
      <c r="K6808" t="s">
        <v>238</v>
      </c>
      <c r="L6808" t="s">
        <v>208</v>
      </c>
      <c r="M6808" t="s">
        <v>27</v>
      </c>
      <c r="N6808" t="s">
        <v>27</v>
      </c>
      <c r="O6808" t="s">
        <v>27</v>
      </c>
      <c r="P6808" t="s">
        <v>27</v>
      </c>
      <c r="Q6808">
        <v>1</v>
      </c>
      <c r="R6808">
        <v>1</v>
      </c>
      <c r="S6808">
        <v>250</v>
      </c>
      <c r="T6808">
        <v>1</v>
      </c>
      <c r="U6808" s="2" t="s">
        <v>21964</v>
      </c>
      <c r="V6808" s="2" t="str">
        <f>SUBSTITUTE(Table1[[#This Row],[Datekey_Opening]],"_","/")</f>
        <v>2017/9/21</v>
      </c>
      <c r="W6808" s="3"/>
    </row>
    <row r="6809" spans="1:23" x14ac:dyDescent="0.3">
      <c r="A6809">
        <v>18345109</v>
      </c>
      <c r="B6809" s="1" t="s">
        <v>20306</v>
      </c>
      <c r="C6809">
        <v>1</v>
      </c>
      <c r="D6809" t="str" cm="1">
        <f t="array" ref="D68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09" s="1" t="s">
        <v>2138</v>
      </c>
      <c r="F6809" t="s">
        <v>20307</v>
      </c>
      <c r="G6809" t="s">
        <v>320</v>
      </c>
      <c r="H6809" t="s">
        <v>2218</v>
      </c>
      <c r="I6809">
        <v>77.312743499999996</v>
      </c>
      <c r="J6809">
        <v>28.582727800000001</v>
      </c>
      <c r="K6809" t="s">
        <v>39</v>
      </c>
      <c r="L6809" t="s">
        <v>208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250</v>
      </c>
      <c r="T6809">
        <v>1</v>
      </c>
      <c r="U6809" s="2" t="s">
        <v>21987</v>
      </c>
      <c r="V6809" s="2" t="str">
        <f>SUBSTITUTE(Table1[[#This Row],[Datekey_Opening]],"_","/")</f>
        <v>2012/9/12</v>
      </c>
      <c r="W6809" s="3"/>
    </row>
    <row r="6810" spans="1:23" x14ac:dyDescent="0.3">
      <c r="A6810">
        <v>18377587</v>
      </c>
      <c r="B6810" s="1" t="s">
        <v>20329</v>
      </c>
      <c r="C6810">
        <v>1</v>
      </c>
      <c r="D6810" t="str" cm="1">
        <f t="array" ref="D68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10" s="1" t="s">
        <v>2138</v>
      </c>
      <c r="F6810" t="s">
        <v>20330</v>
      </c>
      <c r="G6810" t="s">
        <v>2254</v>
      </c>
      <c r="H6810" t="s">
        <v>2255</v>
      </c>
      <c r="I6810">
        <v>0</v>
      </c>
      <c r="J6810">
        <v>0</v>
      </c>
      <c r="K6810" t="s">
        <v>434</v>
      </c>
      <c r="L6810" t="s">
        <v>208</v>
      </c>
      <c r="M6810" t="s">
        <v>27</v>
      </c>
      <c r="N6810" t="s">
        <v>27</v>
      </c>
      <c r="O6810" t="s">
        <v>27</v>
      </c>
      <c r="P6810" t="s">
        <v>27</v>
      </c>
      <c r="Q6810">
        <v>1</v>
      </c>
      <c r="R6810">
        <v>1</v>
      </c>
      <c r="S6810">
        <v>150</v>
      </c>
      <c r="T6810">
        <v>1</v>
      </c>
      <c r="U6810" s="2" t="s">
        <v>21846</v>
      </c>
      <c r="V6810" s="2" t="str">
        <f>SUBSTITUTE(Table1[[#This Row],[Datekey_Opening]],"_","/")</f>
        <v>2016/9/20</v>
      </c>
      <c r="W6810" s="3"/>
    </row>
    <row r="6811" spans="1:23" x14ac:dyDescent="0.3">
      <c r="A6811">
        <v>18387305</v>
      </c>
      <c r="B6811" s="1" t="s">
        <v>20357</v>
      </c>
      <c r="C6811">
        <v>1</v>
      </c>
      <c r="D6811" t="str" cm="1">
        <f t="array" ref="D68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11" s="1" t="s">
        <v>2138</v>
      </c>
      <c r="F6811" t="s">
        <v>20358</v>
      </c>
      <c r="G6811" t="s">
        <v>4288</v>
      </c>
      <c r="H6811" t="s">
        <v>4289</v>
      </c>
      <c r="I6811">
        <v>0</v>
      </c>
      <c r="J6811">
        <v>0</v>
      </c>
      <c r="K6811" t="s">
        <v>434</v>
      </c>
      <c r="L6811" t="s">
        <v>208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1</v>
      </c>
      <c r="S6811">
        <v>100</v>
      </c>
      <c r="T6811">
        <v>1</v>
      </c>
      <c r="U6811" s="2" t="s">
        <v>22798</v>
      </c>
      <c r="V6811" s="2" t="str">
        <f>SUBSTITUTE(Table1[[#This Row],[Datekey_Opening]],"_","/")</f>
        <v>2015/9/15</v>
      </c>
      <c r="W6811" s="3"/>
    </row>
    <row r="6812" spans="1:23" x14ac:dyDescent="0.3">
      <c r="A6812">
        <v>18478981</v>
      </c>
      <c r="B6812" s="1" t="s">
        <v>18757</v>
      </c>
      <c r="C6812">
        <v>1</v>
      </c>
      <c r="D6812" t="str" cm="1">
        <f t="array" ref="D68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12" s="1" t="s">
        <v>2138</v>
      </c>
      <c r="F6812" t="s">
        <v>18758</v>
      </c>
      <c r="G6812" t="s">
        <v>2189</v>
      </c>
      <c r="H6812" t="s">
        <v>2190</v>
      </c>
      <c r="I6812">
        <v>0</v>
      </c>
      <c r="J6812">
        <v>0</v>
      </c>
      <c r="K6812" t="s">
        <v>207</v>
      </c>
      <c r="L6812" t="s">
        <v>208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1</v>
      </c>
      <c r="S6812">
        <v>400</v>
      </c>
      <c r="T6812">
        <v>1</v>
      </c>
      <c r="U6812" s="2" t="s">
        <v>21768</v>
      </c>
      <c r="V6812" s="2" t="str">
        <f>SUBSTITUTE(Table1[[#This Row],[Datekey_Opening]],"_","/")</f>
        <v>2012/8/7</v>
      </c>
      <c r="W6812" s="3"/>
    </row>
    <row r="6813" spans="1:23" x14ac:dyDescent="0.3">
      <c r="A6813">
        <v>18489849</v>
      </c>
      <c r="B6813" s="1" t="s">
        <v>5147</v>
      </c>
      <c r="C6813">
        <v>1</v>
      </c>
      <c r="D6813" t="str" cm="1">
        <f t="array" ref="D68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13" s="1" t="s">
        <v>2138</v>
      </c>
      <c r="F6813" t="s">
        <v>18761</v>
      </c>
      <c r="G6813" t="s">
        <v>316</v>
      </c>
      <c r="H6813" t="s">
        <v>4224</v>
      </c>
      <c r="I6813">
        <v>77.344125199999993</v>
      </c>
      <c r="J6813">
        <v>28.596949800000001</v>
      </c>
      <c r="K6813" t="s">
        <v>1144</v>
      </c>
      <c r="L6813" t="s">
        <v>208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150</v>
      </c>
      <c r="T6813">
        <v>1</v>
      </c>
      <c r="U6813" s="2" t="s">
        <v>21042</v>
      </c>
      <c r="V6813" s="2" t="str">
        <f>SUBSTITUTE(Table1[[#This Row],[Datekey_Opening]],"_","/")</f>
        <v>2017/8/23</v>
      </c>
      <c r="W6813" s="3"/>
    </row>
    <row r="6814" spans="1:23" x14ac:dyDescent="0.3">
      <c r="A6814">
        <v>18384109</v>
      </c>
      <c r="B6814" s="1" t="s">
        <v>4953</v>
      </c>
      <c r="C6814">
        <v>1</v>
      </c>
      <c r="D6814" t="str" cm="1">
        <f t="array" ref="D68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14" s="1" t="s">
        <v>2138</v>
      </c>
      <c r="F6814" t="s">
        <v>15646</v>
      </c>
      <c r="G6814" t="s">
        <v>2208</v>
      </c>
      <c r="H6814" t="s">
        <v>2209</v>
      </c>
      <c r="I6814">
        <v>77.404354799999993</v>
      </c>
      <c r="J6814">
        <v>28.4990685</v>
      </c>
      <c r="K6814" t="s">
        <v>496</v>
      </c>
      <c r="L6814" t="s">
        <v>208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1</v>
      </c>
      <c r="S6814">
        <v>100</v>
      </c>
      <c r="T6814">
        <v>1</v>
      </c>
      <c r="U6814" s="2" t="s">
        <v>22386</v>
      </c>
      <c r="V6814" s="2" t="str">
        <f>SUBSTITUTE(Table1[[#This Row],[Datekey_Opening]],"_","/")</f>
        <v>2013/8/9</v>
      </c>
      <c r="W6814" s="3"/>
    </row>
    <row r="6815" spans="1:23" x14ac:dyDescent="0.3">
      <c r="A6815">
        <v>18441665</v>
      </c>
      <c r="B6815" s="1" t="s">
        <v>18772</v>
      </c>
      <c r="C6815">
        <v>1</v>
      </c>
      <c r="D6815" t="str" cm="1">
        <f t="array" ref="D68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15" s="1" t="s">
        <v>2138</v>
      </c>
      <c r="F6815" t="s">
        <v>17285</v>
      </c>
      <c r="G6815" t="s">
        <v>2208</v>
      </c>
      <c r="H6815" t="s">
        <v>2209</v>
      </c>
      <c r="I6815">
        <v>77.3777963</v>
      </c>
      <c r="J6815">
        <v>28.513978000000002</v>
      </c>
      <c r="K6815" t="s">
        <v>1484</v>
      </c>
      <c r="L6815" t="s">
        <v>208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1</v>
      </c>
      <c r="S6815">
        <v>200</v>
      </c>
      <c r="T6815">
        <v>1</v>
      </c>
      <c r="U6815" s="2" t="s">
        <v>21237</v>
      </c>
      <c r="V6815" s="2" t="str">
        <f>SUBSTITUTE(Table1[[#This Row],[Datekey_Opening]],"_","/")</f>
        <v>2015/8/20</v>
      </c>
      <c r="W6815" s="3"/>
    </row>
    <row r="6816" spans="1:23" x14ac:dyDescent="0.3">
      <c r="A6816">
        <v>307719</v>
      </c>
      <c r="B6816" s="1" t="s">
        <v>18807</v>
      </c>
      <c r="C6816">
        <v>1</v>
      </c>
      <c r="D6816" t="str" cm="1">
        <f t="array" ref="D68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16" s="1" t="s">
        <v>2138</v>
      </c>
      <c r="F6816" t="s">
        <v>18808</v>
      </c>
      <c r="G6816" t="s">
        <v>2254</v>
      </c>
      <c r="H6816" t="s">
        <v>2255</v>
      </c>
      <c r="I6816">
        <v>77.324586109999998</v>
      </c>
      <c r="J6816">
        <v>28.573866670000001</v>
      </c>
      <c r="K6816" t="s">
        <v>217</v>
      </c>
      <c r="L6816" t="s">
        <v>208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1</v>
      </c>
      <c r="S6816">
        <v>100</v>
      </c>
      <c r="T6816">
        <v>1</v>
      </c>
      <c r="U6816" s="2" t="s">
        <v>21184</v>
      </c>
      <c r="V6816" s="2" t="str">
        <f>SUBSTITUTE(Table1[[#This Row],[Datekey_Opening]],"_","/")</f>
        <v>2015/8/8</v>
      </c>
      <c r="W6816" s="3"/>
    </row>
    <row r="6817" spans="1:23" x14ac:dyDescent="0.3">
      <c r="A6817">
        <v>18234101</v>
      </c>
      <c r="B6817" s="1" t="s">
        <v>18827</v>
      </c>
      <c r="C6817">
        <v>1</v>
      </c>
      <c r="D6817" t="str" cm="1">
        <f t="array" ref="D68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17" s="1" t="s">
        <v>2138</v>
      </c>
      <c r="F6817" t="s">
        <v>6100</v>
      </c>
      <c r="G6817" t="s">
        <v>6099</v>
      </c>
      <c r="H6817" t="s">
        <v>6100</v>
      </c>
      <c r="I6817">
        <v>77.371741299999996</v>
      </c>
      <c r="J6817">
        <v>28.552833100000001</v>
      </c>
      <c r="K6817" t="s">
        <v>39</v>
      </c>
      <c r="L6817" t="s">
        <v>208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1</v>
      </c>
      <c r="S6817">
        <v>150</v>
      </c>
      <c r="T6817">
        <v>1</v>
      </c>
      <c r="U6817" s="2" t="s">
        <v>23234</v>
      </c>
      <c r="V6817" s="2" t="str">
        <f>SUBSTITUTE(Table1[[#This Row],[Datekey_Opening]],"_","/")</f>
        <v>2018/8/7</v>
      </c>
      <c r="W6817" s="3"/>
    </row>
    <row r="6818" spans="1:23" x14ac:dyDescent="0.3">
      <c r="A6818">
        <v>18462716</v>
      </c>
      <c r="B6818" s="1" t="s">
        <v>18848</v>
      </c>
      <c r="C6818">
        <v>1</v>
      </c>
      <c r="D6818" t="str" cm="1">
        <f t="array" ref="D68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18" s="1" t="s">
        <v>2138</v>
      </c>
      <c r="F6818" t="s">
        <v>18849</v>
      </c>
      <c r="G6818" t="s">
        <v>4343</v>
      </c>
      <c r="H6818" t="s">
        <v>4344</v>
      </c>
      <c r="I6818">
        <v>77.378494399999994</v>
      </c>
      <c r="J6818">
        <v>28.617758599999998</v>
      </c>
      <c r="K6818" t="s">
        <v>597</v>
      </c>
      <c r="L6818" t="s">
        <v>208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1</v>
      </c>
      <c r="S6818">
        <v>300</v>
      </c>
      <c r="T6818">
        <v>1</v>
      </c>
      <c r="U6818" s="2" t="s">
        <v>22472</v>
      </c>
      <c r="V6818" s="2" t="str">
        <f>SUBSTITUTE(Table1[[#This Row],[Datekey_Opening]],"_","/")</f>
        <v>2014/8/11</v>
      </c>
      <c r="W6818" s="3"/>
    </row>
    <row r="6819" spans="1:23" x14ac:dyDescent="0.3">
      <c r="A6819">
        <v>18255132</v>
      </c>
      <c r="B6819" s="1" t="s">
        <v>18882</v>
      </c>
      <c r="C6819">
        <v>1</v>
      </c>
      <c r="D6819" t="str" cm="1">
        <f t="array" ref="D68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19" s="1" t="s">
        <v>2138</v>
      </c>
      <c r="F6819" t="s">
        <v>18883</v>
      </c>
      <c r="G6819" t="s">
        <v>2377</v>
      </c>
      <c r="H6819" t="s">
        <v>2378</v>
      </c>
      <c r="I6819">
        <v>77.367187999999999</v>
      </c>
      <c r="J6819">
        <v>28.557851800000002</v>
      </c>
      <c r="K6819" t="s">
        <v>365</v>
      </c>
      <c r="L6819" t="s">
        <v>208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1</v>
      </c>
      <c r="S6819">
        <v>250</v>
      </c>
      <c r="T6819">
        <v>1</v>
      </c>
      <c r="U6819" s="2" t="s">
        <v>20770</v>
      </c>
      <c r="V6819" s="2" t="str">
        <f>SUBSTITUTE(Table1[[#This Row],[Datekey_Opening]],"_","/")</f>
        <v>2018/8/18</v>
      </c>
      <c r="W6819" s="3"/>
    </row>
    <row r="6820" spans="1:23" x14ac:dyDescent="0.3">
      <c r="A6820">
        <v>18382336</v>
      </c>
      <c r="B6820" s="1" t="s">
        <v>2267</v>
      </c>
      <c r="C6820">
        <v>1</v>
      </c>
      <c r="D6820" t="str" cm="1">
        <f t="array" ref="D68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20" s="1" t="s">
        <v>2138</v>
      </c>
      <c r="F6820" t="s">
        <v>2164</v>
      </c>
      <c r="G6820" t="s">
        <v>2165</v>
      </c>
      <c r="H6820" t="s">
        <v>2166</v>
      </c>
      <c r="I6820">
        <v>77.321483310000005</v>
      </c>
      <c r="J6820">
        <v>28.564939859999999</v>
      </c>
      <c r="K6820" t="s">
        <v>2270</v>
      </c>
      <c r="L6820" t="s">
        <v>208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1</v>
      </c>
      <c r="S6820">
        <v>300</v>
      </c>
      <c r="T6820">
        <v>1</v>
      </c>
      <c r="U6820" s="2" t="s">
        <v>23078</v>
      </c>
      <c r="V6820" s="2" t="str">
        <f>SUBSTITUTE(Table1[[#This Row],[Datekey_Opening]],"_","/")</f>
        <v>2013/7/17</v>
      </c>
      <c r="W6820" s="3"/>
    </row>
    <row r="6821" spans="1:23" x14ac:dyDescent="0.3">
      <c r="A6821">
        <v>18441766</v>
      </c>
      <c r="B6821" s="1" t="s">
        <v>17265</v>
      </c>
      <c r="C6821">
        <v>1</v>
      </c>
      <c r="D6821" t="str" cm="1">
        <f t="array" ref="D68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21" s="1" t="s">
        <v>2138</v>
      </c>
      <c r="F6821" t="s">
        <v>17266</v>
      </c>
      <c r="G6821" t="s">
        <v>2168</v>
      </c>
      <c r="H6821" t="s">
        <v>2169</v>
      </c>
      <c r="I6821">
        <v>77.513434099999998</v>
      </c>
      <c r="J6821">
        <v>28.472541100000001</v>
      </c>
      <c r="K6821" t="s">
        <v>207</v>
      </c>
      <c r="L6821" t="s">
        <v>208</v>
      </c>
      <c r="M6821" t="s">
        <v>27</v>
      </c>
      <c r="N6821" t="s">
        <v>26</v>
      </c>
      <c r="O6821" t="s">
        <v>27</v>
      </c>
      <c r="P6821" t="s">
        <v>27</v>
      </c>
      <c r="Q6821">
        <v>1</v>
      </c>
      <c r="R6821">
        <v>1</v>
      </c>
      <c r="S6821">
        <v>300</v>
      </c>
      <c r="T6821">
        <v>1</v>
      </c>
      <c r="U6821" s="2" t="s">
        <v>20622</v>
      </c>
      <c r="V6821" s="2" t="str">
        <f>SUBSTITUTE(Table1[[#This Row],[Datekey_Opening]],"_","/")</f>
        <v>2011/7/4</v>
      </c>
      <c r="W6821" s="3"/>
    </row>
    <row r="6822" spans="1:23" x14ac:dyDescent="0.3">
      <c r="A6822">
        <v>18446387</v>
      </c>
      <c r="B6822" s="1" t="s">
        <v>6111</v>
      </c>
      <c r="C6822">
        <v>1</v>
      </c>
      <c r="D6822" t="str" cm="1">
        <f t="array" ref="D68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22" s="1" t="s">
        <v>2138</v>
      </c>
      <c r="F6822" t="s">
        <v>17281</v>
      </c>
      <c r="G6822" t="s">
        <v>17282</v>
      </c>
      <c r="H6822" t="s">
        <v>17283</v>
      </c>
      <c r="I6822">
        <v>77.332394699999995</v>
      </c>
      <c r="J6822">
        <v>28.5493919</v>
      </c>
      <c r="K6822" t="s">
        <v>950</v>
      </c>
      <c r="L6822" t="s">
        <v>208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1</v>
      </c>
      <c r="S6822">
        <v>300</v>
      </c>
      <c r="T6822">
        <v>1</v>
      </c>
      <c r="U6822" s="2" t="s">
        <v>21619</v>
      </c>
      <c r="V6822" s="2" t="str">
        <f>SUBSTITUTE(Table1[[#This Row],[Datekey_Opening]],"_","/")</f>
        <v>2011/7/7</v>
      </c>
      <c r="W6822" s="3"/>
    </row>
    <row r="6823" spans="1:23" x14ac:dyDescent="0.3">
      <c r="A6823">
        <v>18375406</v>
      </c>
      <c r="B6823" s="1" t="s">
        <v>17288</v>
      </c>
      <c r="C6823">
        <v>1</v>
      </c>
      <c r="D6823" t="str" cm="1">
        <f t="array" ref="D68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23" s="1" t="s">
        <v>2138</v>
      </c>
      <c r="F6823" t="s">
        <v>17289</v>
      </c>
      <c r="G6823" t="s">
        <v>2208</v>
      </c>
      <c r="H6823" t="s">
        <v>2209</v>
      </c>
      <c r="I6823">
        <v>77.413286099999993</v>
      </c>
      <c r="J6823">
        <v>28.507413100000001</v>
      </c>
      <c r="K6823" t="s">
        <v>3018</v>
      </c>
      <c r="L6823" t="s">
        <v>208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1</v>
      </c>
      <c r="S6823">
        <v>350</v>
      </c>
      <c r="T6823">
        <v>1</v>
      </c>
      <c r="U6823" s="2" t="s">
        <v>22810</v>
      </c>
      <c r="V6823" s="2" t="str">
        <f>SUBSTITUTE(Table1[[#This Row],[Datekey_Opening]],"_","/")</f>
        <v>2013/7/10</v>
      </c>
      <c r="W6823" s="3"/>
    </row>
    <row r="6824" spans="1:23" x14ac:dyDescent="0.3">
      <c r="A6824">
        <v>18466616</v>
      </c>
      <c r="B6824" s="1" t="s">
        <v>17297</v>
      </c>
      <c r="C6824">
        <v>1</v>
      </c>
      <c r="D6824" t="str" cm="1">
        <f t="array" ref="D68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24" s="1" t="s">
        <v>2138</v>
      </c>
      <c r="F6824" t="s">
        <v>17298</v>
      </c>
      <c r="G6824" t="s">
        <v>320</v>
      </c>
      <c r="H6824" t="s">
        <v>2218</v>
      </c>
      <c r="I6824">
        <v>77.312395980000005</v>
      </c>
      <c r="J6824">
        <v>28.58226269</v>
      </c>
      <c r="K6824" t="s">
        <v>396</v>
      </c>
      <c r="L6824" t="s">
        <v>208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1</v>
      </c>
      <c r="S6824">
        <v>400</v>
      </c>
      <c r="T6824">
        <v>1</v>
      </c>
      <c r="U6824" s="2" t="s">
        <v>21299</v>
      </c>
      <c r="V6824" s="2" t="str">
        <f>SUBSTITUTE(Table1[[#This Row],[Datekey_Opening]],"_","/")</f>
        <v>2013/7/12</v>
      </c>
      <c r="W6824" s="3"/>
    </row>
    <row r="6825" spans="1:23" x14ac:dyDescent="0.3">
      <c r="A6825">
        <v>312188</v>
      </c>
      <c r="B6825" s="1" t="s">
        <v>17377</v>
      </c>
      <c r="C6825">
        <v>1</v>
      </c>
      <c r="D6825" t="str" cm="1">
        <f t="array" ref="D68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25" s="1" t="s">
        <v>2138</v>
      </c>
      <c r="F6825" t="s">
        <v>17378</v>
      </c>
      <c r="G6825" t="s">
        <v>2324</v>
      </c>
      <c r="H6825" t="s">
        <v>2325</v>
      </c>
      <c r="I6825">
        <v>77.370044370000002</v>
      </c>
      <c r="J6825">
        <v>28.6252228</v>
      </c>
      <c r="K6825" t="s">
        <v>207</v>
      </c>
      <c r="L6825" t="s">
        <v>208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1</v>
      </c>
      <c r="S6825">
        <v>250</v>
      </c>
      <c r="T6825">
        <v>1</v>
      </c>
      <c r="U6825" s="2" t="s">
        <v>23284</v>
      </c>
      <c r="V6825" s="2" t="str">
        <f>SUBSTITUTE(Table1[[#This Row],[Datekey_Opening]],"_","/")</f>
        <v>2016/7/14</v>
      </c>
      <c r="W6825" s="3"/>
    </row>
    <row r="6826" spans="1:23" x14ac:dyDescent="0.3">
      <c r="A6826">
        <v>18268694</v>
      </c>
      <c r="B6826" s="1" t="s">
        <v>17382</v>
      </c>
      <c r="C6826">
        <v>1</v>
      </c>
      <c r="D6826" t="str" cm="1">
        <f t="array" ref="D68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26" s="1" t="s">
        <v>2138</v>
      </c>
      <c r="F6826" t="s">
        <v>17383</v>
      </c>
      <c r="G6826" t="s">
        <v>2324</v>
      </c>
      <c r="H6826" t="s">
        <v>2325</v>
      </c>
      <c r="I6826">
        <v>77.370496000000003</v>
      </c>
      <c r="J6826">
        <v>28.618133499999999</v>
      </c>
      <c r="K6826" t="s">
        <v>396</v>
      </c>
      <c r="L6826" t="s">
        <v>208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1</v>
      </c>
      <c r="S6826">
        <v>200</v>
      </c>
      <c r="T6826">
        <v>1</v>
      </c>
      <c r="U6826" s="2" t="s">
        <v>22628</v>
      </c>
      <c r="V6826" s="2" t="str">
        <f>SUBSTITUTE(Table1[[#This Row],[Datekey_Opening]],"_","/")</f>
        <v>2010/7/19</v>
      </c>
      <c r="W6826" s="3"/>
    </row>
    <row r="6827" spans="1:23" x14ac:dyDescent="0.3">
      <c r="A6827">
        <v>18440406</v>
      </c>
      <c r="B6827" s="1" t="s">
        <v>3072</v>
      </c>
      <c r="C6827">
        <v>1</v>
      </c>
      <c r="D6827" t="str" cm="1">
        <f t="array" ref="D68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27" s="1" t="s">
        <v>2138</v>
      </c>
      <c r="F6827" t="s">
        <v>10982</v>
      </c>
      <c r="G6827" t="s">
        <v>2180</v>
      </c>
      <c r="H6827" t="s">
        <v>2181</v>
      </c>
      <c r="I6827">
        <v>77.353573699999998</v>
      </c>
      <c r="J6827">
        <v>28.574300099999999</v>
      </c>
      <c r="K6827" t="s">
        <v>1255</v>
      </c>
      <c r="L6827" t="s">
        <v>208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1</v>
      </c>
      <c r="S6827">
        <v>300</v>
      </c>
      <c r="T6827">
        <v>1</v>
      </c>
      <c r="U6827" s="2" t="s">
        <v>20642</v>
      </c>
      <c r="V6827" s="2" t="str">
        <f>SUBSTITUTE(Table1[[#This Row],[Datekey_Opening]],"_","/")</f>
        <v>2015/6/19</v>
      </c>
      <c r="W6827" s="3"/>
    </row>
    <row r="6828" spans="1:23" x14ac:dyDescent="0.3">
      <c r="A6828">
        <v>18382366</v>
      </c>
      <c r="B6828" s="1" t="s">
        <v>15649</v>
      </c>
      <c r="C6828">
        <v>1</v>
      </c>
      <c r="D6828" t="str" cm="1">
        <f t="array" ref="D68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28" s="1" t="s">
        <v>2138</v>
      </c>
      <c r="F6828" t="s">
        <v>15650</v>
      </c>
      <c r="G6828" t="s">
        <v>320</v>
      </c>
      <c r="H6828" t="s">
        <v>2218</v>
      </c>
      <c r="I6828">
        <v>77.314541800000001</v>
      </c>
      <c r="J6828">
        <v>28.580530400000001</v>
      </c>
      <c r="K6828" t="s">
        <v>211</v>
      </c>
      <c r="L6828" t="s">
        <v>208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1</v>
      </c>
      <c r="S6828">
        <v>450</v>
      </c>
      <c r="T6828">
        <v>1</v>
      </c>
      <c r="U6828" s="2" t="s">
        <v>21049</v>
      </c>
      <c r="V6828" s="2" t="str">
        <f>SUBSTITUTE(Table1[[#This Row],[Datekey_Opening]],"_","/")</f>
        <v>2017/6/19</v>
      </c>
      <c r="W6828" s="3"/>
    </row>
    <row r="6829" spans="1:23" x14ac:dyDescent="0.3">
      <c r="A6829">
        <v>18155147</v>
      </c>
      <c r="B6829" s="1" t="s">
        <v>15682</v>
      </c>
      <c r="C6829">
        <v>1</v>
      </c>
      <c r="D6829" t="str" cm="1">
        <f t="array" ref="D68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29" s="1" t="s">
        <v>2138</v>
      </c>
      <c r="F6829" t="s">
        <v>15683</v>
      </c>
      <c r="G6829" t="s">
        <v>6074</v>
      </c>
      <c r="H6829" t="s">
        <v>6075</v>
      </c>
      <c r="I6829">
        <v>77.321901199999999</v>
      </c>
      <c r="J6829">
        <v>28.581071600000001</v>
      </c>
      <c r="K6829" t="s">
        <v>217</v>
      </c>
      <c r="L6829" t="s">
        <v>208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1</v>
      </c>
      <c r="S6829">
        <v>150</v>
      </c>
      <c r="T6829">
        <v>1</v>
      </c>
      <c r="U6829" s="2" t="s">
        <v>23285</v>
      </c>
      <c r="V6829" s="2" t="str">
        <f>SUBSTITUTE(Table1[[#This Row],[Datekey_Opening]],"_","/")</f>
        <v>2016/6/10</v>
      </c>
      <c r="W6829" s="3"/>
    </row>
    <row r="6830" spans="1:23" x14ac:dyDescent="0.3">
      <c r="A6830">
        <v>18431976</v>
      </c>
      <c r="B6830" s="1" t="s">
        <v>15735</v>
      </c>
      <c r="C6830">
        <v>1</v>
      </c>
      <c r="D6830" t="str" cm="1">
        <f t="array" ref="D68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30" s="1" t="s">
        <v>2138</v>
      </c>
      <c r="F6830" t="s">
        <v>15736</v>
      </c>
      <c r="G6830" t="s">
        <v>2342</v>
      </c>
      <c r="H6830" t="s">
        <v>2343</v>
      </c>
      <c r="I6830">
        <v>77.399277600000005</v>
      </c>
      <c r="J6830">
        <v>28.585280000000001</v>
      </c>
      <c r="K6830" t="s">
        <v>207</v>
      </c>
      <c r="L6830" t="s">
        <v>208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1</v>
      </c>
      <c r="S6830">
        <v>250</v>
      </c>
      <c r="T6830">
        <v>1</v>
      </c>
      <c r="U6830" s="2" t="s">
        <v>21631</v>
      </c>
      <c r="V6830" s="2" t="str">
        <f>SUBSTITUTE(Table1[[#This Row],[Datekey_Opening]],"_","/")</f>
        <v>2013/6/9</v>
      </c>
      <c r="W6830" s="3"/>
    </row>
    <row r="6831" spans="1:23" x14ac:dyDescent="0.3">
      <c r="A6831">
        <v>18499455</v>
      </c>
      <c r="B6831" s="1" t="s">
        <v>15743</v>
      </c>
      <c r="C6831">
        <v>1</v>
      </c>
      <c r="D6831" t="str" cm="1">
        <f t="array" ref="D68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31" s="1" t="s">
        <v>2138</v>
      </c>
      <c r="F6831" t="s">
        <v>15744</v>
      </c>
      <c r="G6831" t="s">
        <v>2362</v>
      </c>
      <c r="H6831" t="s">
        <v>2363</v>
      </c>
      <c r="I6831">
        <v>0</v>
      </c>
      <c r="J6831">
        <v>0</v>
      </c>
      <c r="K6831" t="s">
        <v>217</v>
      </c>
      <c r="L6831" t="s">
        <v>208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1</v>
      </c>
      <c r="S6831">
        <v>400</v>
      </c>
      <c r="T6831">
        <v>1</v>
      </c>
      <c r="U6831" s="2" t="s">
        <v>21968</v>
      </c>
      <c r="V6831" s="2" t="str">
        <f>SUBSTITUTE(Table1[[#This Row],[Datekey_Opening]],"_","/")</f>
        <v>2016/6/9</v>
      </c>
      <c r="W6831" s="3"/>
    </row>
    <row r="6832" spans="1:23" x14ac:dyDescent="0.3">
      <c r="A6832">
        <v>18336259</v>
      </c>
      <c r="B6832" s="1" t="s">
        <v>14073</v>
      </c>
      <c r="C6832">
        <v>1</v>
      </c>
      <c r="D6832" t="str" cm="1">
        <f t="array" ref="D68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32" s="1" t="s">
        <v>2138</v>
      </c>
      <c r="F6832" t="s">
        <v>14074</v>
      </c>
      <c r="G6832" t="s">
        <v>2168</v>
      </c>
      <c r="H6832" t="s">
        <v>2169</v>
      </c>
      <c r="I6832">
        <v>77.510747800000004</v>
      </c>
      <c r="J6832">
        <v>28.463137199999998</v>
      </c>
      <c r="K6832" t="s">
        <v>523</v>
      </c>
      <c r="L6832" t="s">
        <v>208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1</v>
      </c>
      <c r="S6832">
        <v>100</v>
      </c>
      <c r="T6832">
        <v>1</v>
      </c>
      <c r="U6832" s="2" t="s">
        <v>21344</v>
      </c>
      <c r="V6832" s="2" t="str">
        <f>SUBSTITUTE(Table1[[#This Row],[Datekey_Opening]],"_","/")</f>
        <v>2017/5/18</v>
      </c>
      <c r="W6832" s="3"/>
    </row>
    <row r="6833" spans="1:23" x14ac:dyDescent="0.3">
      <c r="A6833">
        <v>18432230</v>
      </c>
      <c r="B6833" s="1" t="s">
        <v>14086</v>
      </c>
      <c r="C6833">
        <v>1</v>
      </c>
      <c r="D6833" t="str" cm="1">
        <f t="array" ref="D68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33" s="1" t="s">
        <v>2138</v>
      </c>
      <c r="F6833" t="s">
        <v>14087</v>
      </c>
      <c r="G6833" t="s">
        <v>2189</v>
      </c>
      <c r="H6833" t="s">
        <v>2190</v>
      </c>
      <c r="I6833">
        <v>0</v>
      </c>
      <c r="J6833">
        <v>0</v>
      </c>
      <c r="K6833" t="s">
        <v>313</v>
      </c>
      <c r="L6833" t="s">
        <v>208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1</v>
      </c>
      <c r="S6833">
        <v>400</v>
      </c>
      <c r="T6833">
        <v>1</v>
      </c>
      <c r="U6833" s="2" t="s">
        <v>21657</v>
      </c>
      <c r="V6833" s="2" t="str">
        <f>SUBSTITUTE(Table1[[#This Row],[Datekey_Opening]],"_","/")</f>
        <v>2013/5/11</v>
      </c>
      <c r="W6833" s="3"/>
    </row>
    <row r="6834" spans="1:23" x14ac:dyDescent="0.3">
      <c r="A6834">
        <v>18456271</v>
      </c>
      <c r="B6834" s="1" t="s">
        <v>14173</v>
      </c>
      <c r="C6834">
        <v>1</v>
      </c>
      <c r="D6834" t="str" cm="1">
        <f t="array" ref="D68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34" s="1" t="s">
        <v>2138</v>
      </c>
      <c r="F6834" t="s">
        <v>14174</v>
      </c>
      <c r="G6834" t="s">
        <v>2342</v>
      </c>
      <c r="H6834" t="s">
        <v>2343</v>
      </c>
      <c r="I6834">
        <v>0</v>
      </c>
      <c r="J6834">
        <v>0</v>
      </c>
      <c r="K6834" t="s">
        <v>1130</v>
      </c>
      <c r="L6834" t="s">
        <v>208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1</v>
      </c>
      <c r="S6834">
        <v>200</v>
      </c>
      <c r="T6834">
        <v>1</v>
      </c>
      <c r="U6834" s="2" t="s">
        <v>22063</v>
      </c>
      <c r="V6834" s="2" t="str">
        <f>SUBSTITUTE(Table1[[#This Row],[Datekey_Opening]],"_","/")</f>
        <v>2014/5/19</v>
      </c>
      <c r="W6834" s="3"/>
    </row>
    <row r="6835" spans="1:23" x14ac:dyDescent="0.3">
      <c r="A6835">
        <v>18396341</v>
      </c>
      <c r="B6835" s="1" t="s">
        <v>14177</v>
      </c>
      <c r="C6835">
        <v>1</v>
      </c>
      <c r="D6835" t="str" cm="1">
        <f t="array" ref="D68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35" s="1" t="s">
        <v>2138</v>
      </c>
      <c r="F6835" t="s">
        <v>14178</v>
      </c>
      <c r="G6835" t="s">
        <v>2342</v>
      </c>
      <c r="H6835" t="s">
        <v>2343</v>
      </c>
      <c r="I6835">
        <v>77.399232799999993</v>
      </c>
      <c r="J6835">
        <v>28.585231</v>
      </c>
      <c r="K6835" t="s">
        <v>3791</v>
      </c>
      <c r="L6835" t="s">
        <v>208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1</v>
      </c>
      <c r="S6835">
        <v>400</v>
      </c>
      <c r="T6835">
        <v>1</v>
      </c>
      <c r="U6835" s="2" t="s">
        <v>23286</v>
      </c>
      <c r="V6835" s="2" t="str">
        <f>SUBSTITUTE(Table1[[#This Row],[Datekey_Opening]],"_","/")</f>
        <v>2017/5/26</v>
      </c>
      <c r="W6835" s="3"/>
    </row>
    <row r="6836" spans="1:23" x14ac:dyDescent="0.3">
      <c r="A6836">
        <v>18431158</v>
      </c>
      <c r="B6836" s="1" t="s">
        <v>14192</v>
      </c>
      <c r="C6836">
        <v>1</v>
      </c>
      <c r="D6836" t="str" cm="1">
        <f t="array" ref="D68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36" s="1" t="s">
        <v>2138</v>
      </c>
      <c r="F6836" t="s">
        <v>14193</v>
      </c>
      <c r="G6836" t="s">
        <v>2373</v>
      </c>
      <c r="H6836" t="s">
        <v>2374</v>
      </c>
      <c r="I6836">
        <v>77.325397899999999</v>
      </c>
      <c r="J6836">
        <v>28.567158800000001</v>
      </c>
      <c r="K6836" t="s">
        <v>1130</v>
      </c>
      <c r="L6836" t="s">
        <v>208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1</v>
      </c>
      <c r="S6836">
        <v>150</v>
      </c>
      <c r="T6836">
        <v>1</v>
      </c>
      <c r="U6836" s="2" t="s">
        <v>23205</v>
      </c>
      <c r="V6836" s="2" t="str">
        <f>SUBSTITUTE(Table1[[#This Row],[Datekey_Opening]],"_","/")</f>
        <v>2014/5/12</v>
      </c>
      <c r="W6836" s="3"/>
    </row>
    <row r="6837" spans="1:23" x14ac:dyDescent="0.3">
      <c r="A6837">
        <v>18390891</v>
      </c>
      <c r="B6837" s="1" t="s">
        <v>12615</v>
      </c>
      <c r="C6837">
        <v>1</v>
      </c>
      <c r="D6837" t="str" cm="1">
        <f t="array" ref="D68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37" s="1" t="s">
        <v>2138</v>
      </c>
      <c r="F6837" t="s">
        <v>12616</v>
      </c>
      <c r="G6837" t="s">
        <v>316</v>
      </c>
      <c r="H6837" t="s">
        <v>4224</v>
      </c>
      <c r="I6837">
        <v>77.344091399999996</v>
      </c>
      <c r="J6837">
        <v>28.596924900000001</v>
      </c>
      <c r="K6837" t="s">
        <v>207</v>
      </c>
      <c r="L6837" t="s">
        <v>208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</v>
      </c>
      <c r="S6837">
        <v>200</v>
      </c>
      <c r="T6837">
        <v>1</v>
      </c>
      <c r="U6837" s="2" t="s">
        <v>20668</v>
      </c>
      <c r="V6837" s="2" t="str">
        <f>SUBSTITUTE(Table1[[#This Row],[Datekey_Opening]],"_","/")</f>
        <v>2013/4/19</v>
      </c>
      <c r="W6837" s="3"/>
    </row>
    <row r="6838" spans="1:23" x14ac:dyDescent="0.3">
      <c r="A6838">
        <v>18382368</v>
      </c>
      <c r="B6838" s="1" t="s">
        <v>12624</v>
      </c>
      <c r="C6838">
        <v>1</v>
      </c>
      <c r="D6838" t="str" cm="1">
        <f t="array" ref="D68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38" s="1" t="s">
        <v>2138</v>
      </c>
      <c r="F6838" t="s">
        <v>12625</v>
      </c>
      <c r="G6838" t="s">
        <v>320</v>
      </c>
      <c r="H6838" t="s">
        <v>2218</v>
      </c>
      <c r="I6838">
        <v>77.314747299999993</v>
      </c>
      <c r="J6838">
        <v>28.580700400000001</v>
      </c>
      <c r="K6838" t="s">
        <v>1601</v>
      </c>
      <c r="L6838" t="s">
        <v>208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1</v>
      </c>
      <c r="S6838">
        <v>450</v>
      </c>
      <c r="T6838">
        <v>1</v>
      </c>
      <c r="U6838" s="2" t="s">
        <v>20908</v>
      </c>
      <c r="V6838" s="2" t="str">
        <f>SUBSTITUTE(Table1[[#This Row],[Datekey_Opening]],"_","/")</f>
        <v>2011/4/16</v>
      </c>
      <c r="W6838" s="3"/>
    </row>
    <row r="6839" spans="1:23" x14ac:dyDescent="0.3">
      <c r="A6839">
        <v>18435295</v>
      </c>
      <c r="B6839" s="1" t="s">
        <v>12658</v>
      </c>
      <c r="C6839">
        <v>1</v>
      </c>
      <c r="D6839" t="str" cm="1">
        <f t="array" ref="D68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39" s="1" t="s">
        <v>2138</v>
      </c>
      <c r="F6839" t="s">
        <v>7828</v>
      </c>
      <c r="G6839" t="s">
        <v>4294</v>
      </c>
      <c r="H6839" t="s">
        <v>4293</v>
      </c>
      <c r="I6839">
        <v>77.372851800000007</v>
      </c>
      <c r="J6839">
        <v>28.555589300000001</v>
      </c>
      <c r="K6839" t="s">
        <v>259</v>
      </c>
      <c r="L6839" t="s">
        <v>208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1</v>
      </c>
      <c r="S6839">
        <v>300</v>
      </c>
      <c r="T6839">
        <v>1</v>
      </c>
      <c r="U6839" s="2" t="s">
        <v>21360</v>
      </c>
      <c r="V6839" s="2" t="str">
        <f>SUBSTITUTE(Table1[[#This Row],[Datekey_Opening]],"_","/")</f>
        <v>2013/4/5</v>
      </c>
      <c r="W6839" s="3"/>
    </row>
    <row r="6840" spans="1:23" x14ac:dyDescent="0.3">
      <c r="A6840">
        <v>310240</v>
      </c>
      <c r="B6840" s="1" t="s">
        <v>12692</v>
      </c>
      <c r="C6840">
        <v>1</v>
      </c>
      <c r="D6840" t="str" cm="1">
        <f t="array" ref="D68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40" s="1" t="s">
        <v>2138</v>
      </c>
      <c r="F6840" t="s">
        <v>12693</v>
      </c>
      <c r="G6840" t="s">
        <v>257</v>
      </c>
      <c r="H6840" t="s">
        <v>12694</v>
      </c>
      <c r="I6840">
        <v>77.322795299999996</v>
      </c>
      <c r="J6840">
        <v>28.596049099999998</v>
      </c>
      <c r="K6840" t="s">
        <v>523</v>
      </c>
      <c r="L6840" t="s">
        <v>208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1</v>
      </c>
      <c r="S6840">
        <v>200</v>
      </c>
      <c r="T6840">
        <v>1</v>
      </c>
      <c r="U6840" s="2" t="s">
        <v>22829</v>
      </c>
      <c r="V6840" s="2" t="str">
        <f>SUBSTITUTE(Table1[[#This Row],[Datekey_Opening]],"_","/")</f>
        <v>2016/4/12</v>
      </c>
      <c r="W6840" s="3"/>
    </row>
    <row r="6841" spans="1:23" x14ac:dyDescent="0.3">
      <c r="A6841">
        <v>18466970</v>
      </c>
      <c r="B6841" s="1" t="s">
        <v>519</v>
      </c>
      <c r="C6841">
        <v>1</v>
      </c>
      <c r="D6841" t="str" cm="1">
        <f t="array" ref="D68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41" s="1" t="s">
        <v>2138</v>
      </c>
      <c r="F6841" t="s">
        <v>12697</v>
      </c>
      <c r="G6841" t="s">
        <v>2362</v>
      </c>
      <c r="H6841" t="s">
        <v>2363</v>
      </c>
      <c r="I6841">
        <v>77.341593000000003</v>
      </c>
      <c r="J6841">
        <v>28.5855119</v>
      </c>
      <c r="K6841" t="s">
        <v>523</v>
      </c>
      <c r="L6841" t="s">
        <v>208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1</v>
      </c>
      <c r="S6841">
        <v>300</v>
      </c>
      <c r="T6841">
        <v>1</v>
      </c>
      <c r="U6841" s="2" t="s">
        <v>21359</v>
      </c>
      <c r="V6841" s="2" t="str">
        <f>SUBSTITUTE(Table1[[#This Row],[Datekey_Opening]],"_","/")</f>
        <v>2018/4/23</v>
      </c>
      <c r="W6841" s="3"/>
    </row>
    <row r="6842" spans="1:23" x14ac:dyDescent="0.3">
      <c r="A6842">
        <v>18441551</v>
      </c>
      <c r="B6842" s="1" t="s">
        <v>3395</v>
      </c>
      <c r="C6842">
        <v>1</v>
      </c>
      <c r="D6842" t="str" cm="1">
        <f t="array" ref="D68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42" s="1" t="s">
        <v>2138</v>
      </c>
      <c r="F6842" t="s">
        <v>10920</v>
      </c>
      <c r="G6842" t="s">
        <v>2180</v>
      </c>
      <c r="H6842" t="s">
        <v>2181</v>
      </c>
      <c r="I6842">
        <v>77.353708299999994</v>
      </c>
      <c r="J6842">
        <v>28.574357599999999</v>
      </c>
      <c r="K6842" t="s">
        <v>496</v>
      </c>
      <c r="L6842" t="s">
        <v>208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</v>
      </c>
      <c r="S6842">
        <v>300</v>
      </c>
      <c r="T6842">
        <v>1</v>
      </c>
      <c r="U6842" s="2" t="s">
        <v>22184</v>
      </c>
      <c r="V6842" s="2" t="str">
        <f>SUBSTITUTE(Table1[[#This Row],[Datekey_Opening]],"_","/")</f>
        <v>2012/3/27</v>
      </c>
      <c r="W6842" s="3"/>
    </row>
    <row r="6843" spans="1:23" x14ac:dyDescent="0.3">
      <c r="A6843">
        <v>18265692</v>
      </c>
      <c r="B6843" s="1" t="s">
        <v>1848</v>
      </c>
      <c r="C6843">
        <v>1</v>
      </c>
      <c r="D6843" t="str" cm="1">
        <f t="array" ref="D68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43" s="1" t="s">
        <v>2138</v>
      </c>
      <c r="F6843" t="s">
        <v>10938</v>
      </c>
      <c r="G6843" t="s">
        <v>316</v>
      </c>
      <c r="H6843" t="s">
        <v>4224</v>
      </c>
      <c r="I6843">
        <v>77.3381282</v>
      </c>
      <c r="J6843">
        <v>28.5973644</v>
      </c>
      <c r="K6843" t="s">
        <v>597</v>
      </c>
      <c r="L6843" t="s">
        <v>208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</v>
      </c>
      <c r="S6843">
        <v>200</v>
      </c>
      <c r="T6843">
        <v>1</v>
      </c>
      <c r="U6843" s="2" t="s">
        <v>21683</v>
      </c>
      <c r="V6843" s="2" t="str">
        <f>SUBSTITUTE(Table1[[#This Row],[Datekey_Opening]],"_","/")</f>
        <v>2012/3/21</v>
      </c>
      <c r="W6843" s="3"/>
    </row>
    <row r="6844" spans="1:23" x14ac:dyDescent="0.3">
      <c r="A6844">
        <v>18440415</v>
      </c>
      <c r="B6844" s="1" t="s">
        <v>10943</v>
      </c>
      <c r="C6844">
        <v>1</v>
      </c>
      <c r="D6844" t="str" cm="1">
        <f t="array" ref="D68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44" s="1" t="s">
        <v>2138</v>
      </c>
      <c r="F6844" t="s">
        <v>10942</v>
      </c>
      <c r="G6844" t="s">
        <v>2203</v>
      </c>
      <c r="H6844" t="s">
        <v>2204</v>
      </c>
      <c r="I6844">
        <v>77.332301599999994</v>
      </c>
      <c r="J6844">
        <v>28.549413300000001</v>
      </c>
      <c r="K6844" t="s">
        <v>645</v>
      </c>
      <c r="L6844" t="s">
        <v>208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</v>
      </c>
      <c r="S6844">
        <v>400</v>
      </c>
      <c r="T6844">
        <v>1</v>
      </c>
      <c r="U6844" s="2" t="s">
        <v>21062</v>
      </c>
      <c r="V6844" s="2" t="str">
        <f>SUBSTITUTE(Table1[[#This Row],[Datekey_Opening]],"_","/")</f>
        <v>2012/3/7</v>
      </c>
      <c r="W6844" s="3"/>
    </row>
    <row r="6845" spans="1:23" x14ac:dyDescent="0.3">
      <c r="A6845">
        <v>18432027</v>
      </c>
      <c r="B6845" s="1" t="s">
        <v>10951</v>
      </c>
      <c r="C6845">
        <v>1</v>
      </c>
      <c r="D6845" t="str" cm="1">
        <f t="array" ref="D68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45" s="1" t="s">
        <v>2138</v>
      </c>
      <c r="F6845" t="s">
        <v>10952</v>
      </c>
      <c r="G6845" t="s">
        <v>320</v>
      </c>
      <c r="H6845" t="s">
        <v>2218</v>
      </c>
      <c r="I6845">
        <v>77.3102284</v>
      </c>
      <c r="J6845">
        <v>28.5822693</v>
      </c>
      <c r="K6845" t="s">
        <v>217</v>
      </c>
      <c r="L6845" t="s">
        <v>208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</v>
      </c>
      <c r="S6845">
        <v>300</v>
      </c>
      <c r="T6845">
        <v>1</v>
      </c>
      <c r="U6845" s="2" t="s">
        <v>21383</v>
      </c>
      <c r="V6845" s="2" t="str">
        <f>SUBSTITUTE(Table1[[#This Row],[Datekey_Opening]],"_","/")</f>
        <v>2014/3/19</v>
      </c>
      <c r="W6845" s="3"/>
    </row>
    <row r="6846" spans="1:23" x14ac:dyDescent="0.3">
      <c r="A6846">
        <v>18430892</v>
      </c>
      <c r="B6846" s="1" t="s">
        <v>202</v>
      </c>
      <c r="C6846">
        <v>1</v>
      </c>
      <c r="D6846" t="str" cm="1">
        <f t="array" ref="D68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46" s="1" t="s">
        <v>2138</v>
      </c>
      <c r="F6846" t="s">
        <v>11074</v>
      </c>
      <c r="G6846" t="s">
        <v>2373</v>
      </c>
      <c r="H6846" t="s">
        <v>2374</v>
      </c>
      <c r="I6846">
        <v>77.326564500000003</v>
      </c>
      <c r="J6846">
        <v>28.5680759</v>
      </c>
      <c r="K6846" t="s">
        <v>1255</v>
      </c>
      <c r="L6846" t="s">
        <v>208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</v>
      </c>
      <c r="S6846">
        <v>150</v>
      </c>
      <c r="T6846">
        <v>1</v>
      </c>
      <c r="U6846" s="2" t="s">
        <v>23287</v>
      </c>
      <c r="V6846" s="2" t="str">
        <f>SUBSTITUTE(Table1[[#This Row],[Datekey_Opening]],"_","/")</f>
        <v>2015/3/2</v>
      </c>
      <c r="W6846" s="3"/>
    </row>
    <row r="6847" spans="1:23" x14ac:dyDescent="0.3">
      <c r="A6847">
        <v>18254314</v>
      </c>
      <c r="B6847" s="1" t="s">
        <v>9329</v>
      </c>
      <c r="C6847">
        <v>1</v>
      </c>
      <c r="D6847" t="str" cm="1">
        <f t="array" ref="D68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47" s="1" t="s">
        <v>2138</v>
      </c>
      <c r="F6847" t="s">
        <v>9330</v>
      </c>
      <c r="G6847" t="s">
        <v>320</v>
      </c>
      <c r="H6847" t="s">
        <v>2218</v>
      </c>
      <c r="I6847">
        <v>0</v>
      </c>
      <c r="J6847">
        <v>0</v>
      </c>
      <c r="K6847" t="s">
        <v>207</v>
      </c>
      <c r="L6847" t="s">
        <v>208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1</v>
      </c>
      <c r="S6847">
        <v>200</v>
      </c>
      <c r="T6847">
        <v>1</v>
      </c>
      <c r="U6847" s="2" t="s">
        <v>22540</v>
      </c>
      <c r="V6847" s="2" t="str">
        <f>SUBSTITUTE(Table1[[#This Row],[Datekey_Opening]],"_","/")</f>
        <v>2015/2/2</v>
      </c>
      <c r="W6847" s="3"/>
    </row>
    <row r="6848" spans="1:23" x14ac:dyDescent="0.3">
      <c r="A6848">
        <v>18409182</v>
      </c>
      <c r="B6848" s="1" t="s">
        <v>4047</v>
      </c>
      <c r="C6848">
        <v>1</v>
      </c>
      <c r="D6848" t="str" cm="1">
        <f t="array" ref="D68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48" s="1" t="s">
        <v>2138</v>
      </c>
      <c r="F6848" t="s">
        <v>9340</v>
      </c>
      <c r="G6848" t="s">
        <v>344</v>
      </c>
      <c r="H6848" t="s">
        <v>4259</v>
      </c>
      <c r="I6848">
        <v>77.338664499999993</v>
      </c>
      <c r="J6848">
        <v>28.592184100000001</v>
      </c>
      <c r="K6848" t="s">
        <v>207</v>
      </c>
      <c r="L6848" t="s">
        <v>208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1</v>
      </c>
      <c r="S6848">
        <v>250</v>
      </c>
      <c r="T6848">
        <v>1</v>
      </c>
      <c r="U6848" s="2" t="s">
        <v>22551</v>
      </c>
      <c r="V6848" s="2" t="str">
        <f>SUBSTITUTE(Table1[[#This Row],[Datekey_Opening]],"_","/")</f>
        <v>2012/2/25</v>
      </c>
      <c r="W6848" s="3"/>
    </row>
    <row r="6849" spans="1:23" x14ac:dyDescent="0.3">
      <c r="A6849">
        <v>18439523</v>
      </c>
      <c r="B6849" s="1" t="s">
        <v>9405</v>
      </c>
      <c r="C6849">
        <v>1</v>
      </c>
      <c r="D6849" t="str" cm="1">
        <f t="array" ref="D68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49" s="1" t="s">
        <v>2138</v>
      </c>
      <c r="F6849" t="s">
        <v>9406</v>
      </c>
      <c r="G6849" t="s">
        <v>2342</v>
      </c>
      <c r="H6849" t="s">
        <v>2343</v>
      </c>
      <c r="I6849">
        <v>77.3813897</v>
      </c>
      <c r="J6849">
        <v>28.5659688</v>
      </c>
      <c r="K6849" t="s">
        <v>447</v>
      </c>
      <c r="L6849" t="s">
        <v>208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1</v>
      </c>
      <c r="S6849">
        <v>250</v>
      </c>
      <c r="T6849">
        <v>1</v>
      </c>
      <c r="U6849" s="2" t="s">
        <v>22542</v>
      </c>
      <c r="V6849" s="2" t="str">
        <f>SUBSTITUTE(Table1[[#This Row],[Datekey_Opening]],"_","/")</f>
        <v>2011/2/17</v>
      </c>
      <c r="W6849" s="3"/>
    </row>
    <row r="6850" spans="1:23" x14ac:dyDescent="0.3">
      <c r="A6850">
        <v>18440390</v>
      </c>
      <c r="B6850" s="1" t="s">
        <v>7745</v>
      </c>
      <c r="C6850">
        <v>1</v>
      </c>
      <c r="D6850" t="str" cm="1">
        <f t="array" ref="D68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50" s="1" t="s">
        <v>2138</v>
      </c>
      <c r="F6850" t="s">
        <v>7746</v>
      </c>
      <c r="G6850" t="s">
        <v>2168</v>
      </c>
      <c r="H6850" t="s">
        <v>2169</v>
      </c>
      <c r="I6850">
        <v>77.508507800000004</v>
      </c>
      <c r="J6850">
        <v>28.464724400000001</v>
      </c>
      <c r="K6850" t="s">
        <v>396</v>
      </c>
      <c r="L6850" t="s">
        <v>208</v>
      </c>
      <c r="M6850" t="s">
        <v>27</v>
      </c>
      <c r="N6850" t="s">
        <v>27</v>
      </c>
      <c r="O6850" t="s">
        <v>27</v>
      </c>
      <c r="P6850" t="s">
        <v>27</v>
      </c>
      <c r="Q6850">
        <v>1</v>
      </c>
      <c r="R6850">
        <v>1</v>
      </c>
      <c r="S6850">
        <v>400</v>
      </c>
      <c r="T6850">
        <v>1</v>
      </c>
      <c r="U6850" s="2" t="s">
        <v>22441</v>
      </c>
      <c r="V6850" s="2" t="str">
        <f>SUBSTITUTE(Table1[[#This Row],[Datekey_Opening]],"_","/")</f>
        <v>2011/1/12</v>
      </c>
      <c r="W6850" s="3"/>
    </row>
    <row r="6851" spans="1:23" x14ac:dyDescent="0.3">
      <c r="A6851">
        <v>18432198</v>
      </c>
      <c r="B6851" s="1" t="s">
        <v>7817</v>
      </c>
      <c r="C6851">
        <v>1</v>
      </c>
      <c r="D6851" t="str" cm="1">
        <f t="array" ref="D68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51" s="1" t="s">
        <v>2138</v>
      </c>
      <c r="F6851" t="s">
        <v>7818</v>
      </c>
      <c r="G6851" t="s">
        <v>2279</v>
      </c>
      <c r="H6851" t="s">
        <v>2280</v>
      </c>
      <c r="I6851">
        <v>77.334910199999996</v>
      </c>
      <c r="J6851">
        <v>28.564380799999999</v>
      </c>
      <c r="K6851" t="s">
        <v>207</v>
      </c>
      <c r="L6851" t="s">
        <v>208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1</v>
      </c>
      <c r="S6851">
        <v>100</v>
      </c>
      <c r="T6851">
        <v>1</v>
      </c>
      <c r="U6851" s="2" t="s">
        <v>23273</v>
      </c>
      <c r="V6851" s="2" t="str">
        <f>SUBSTITUTE(Table1[[#This Row],[Datekey_Opening]],"_","/")</f>
        <v>2017/1/18</v>
      </c>
      <c r="W6851" s="3"/>
    </row>
    <row r="6852" spans="1:23" x14ac:dyDescent="0.3">
      <c r="A6852">
        <v>18322688</v>
      </c>
      <c r="B6852" s="1" t="s">
        <v>7016</v>
      </c>
      <c r="C6852">
        <v>1</v>
      </c>
      <c r="D6852" t="str" cm="1">
        <f t="array" ref="D68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52" s="1" t="s">
        <v>2138</v>
      </c>
      <c r="F6852" t="s">
        <v>7837</v>
      </c>
      <c r="G6852" t="s">
        <v>2306</v>
      </c>
      <c r="H6852" t="s">
        <v>2307</v>
      </c>
      <c r="I6852">
        <v>77.372234199999994</v>
      </c>
      <c r="J6852">
        <v>28.586010000000002</v>
      </c>
      <c r="K6852" t="s">
        <v>217</v>
      </c>
      <c r="L6852" t="s">
        <v>208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1</v>
      </c>
      <c r="S6852">
        <v>150</v>
      </c>
      <c r="T6852">
        <v>1</v>
      </c>
      <c r="U6852" s="2" t="s">
        <v>22554</v>
      </c>
      <c r="V6852" s="2" t="str">
        <f>SUBSTITUTE(Table1[[#This Row],[Datekey_Opening]],"_","/")</f>
        <v>2014/1/2</v>
      </c>
      <c r="W6852" s="3"/>
    </row>
    <row r="6853" spans="1:23" x14ac:dyDescent="0.3">
      <c r="A6853">
        <v>18459896</v>
      </c>
      <c r="B6853" s="1" t="s">
        <v>7842</v>
      </c>
      <c r="C6853">
        <v>1</v>
      </c>
      <c r="D6853" t="str" cm="1">
        <f t="array" ref="D68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53" s="1" t="s">
        <v>2138</v>
      </c>
      <c r="F6853" t="s">
        <v>7843</v>
      </c>
      <c r="G6853" t="s">
        <v>2321</v>
      </c>
      <c r="H6853" t="s">
        <v>2322</v>
      </c>
      <c r="I6853">
        <v>0</v>
      </c>
      <c r="J6853">
        <v>0</v>
      </c>
      <c r="K6853" t="s">
        <v>207</v>
      </c>
      <c r="L6853" t="s">
        <v>208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1</v>
      </c>
      <c r="S6853">
        <v>200</v>
      </c>
      <c r="T6853">
        <v>1</v>
      </c>
      <c r="U6853" s="2" t="s">
        <v>21146</v>
      </c>
      <c r="V6853" s="2" t="str">
        <f>SUBSTITUTE(Table1[[#This Row],[Datekey_Opening]],"_","/")</f>
        <v>2017/1/4</v>
      </c>
      <c r="W6853" s="3"/>
    </row>
    <row r="6854" spans="1:23" x14ac:dyDescent="0.3">
      <c r="A6854">
        <v>18383484</v>
      </c>
      <c r="B6854" s="1" t="s">
        <v>519</v>
      </c>
      <c r="C6854">
        <v>1</v>
      </c>
      <c r="D6854" t="str" cm="1">
        <f t="array" ref="D68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54" s="1" t="s">
        <v>2138</v>
      </c>
      <c r="F6854" t="s">
        <v>4197</v>
      </c>
      <c r="G6854" t="s">
        <v>2180</v>
      </c>
      <c r="H6854" t="s">
        <v>2181</v>
      </c>
      <c r="I6854">
        <v>77.353663400000002</v>
      </c>
      <c r="J6854">
        <v>28.574308599999998</v>
      </c>
      <c r="K6854" t="s">
        <v>523</v>
      </c>
      <c r="L6854" t="s">
        <v>208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</v>
      </c>
      <c r="S6854">
        <v>300</v>
      </c>
      <c r="T6854">
        <v>1</v>
      </c>
      <c r="U6854" s="2" t="s">
        <v>23088</v>
      </c>
      <c r="V6854" s="2" t="str">
        <f>SUBSTITUTE(Table1[[#This Row],[Datekey_Opening]],"_","/")</f>
        <v>2015/12/20</v>
      </c>
      <c r="W6854" s="3"/>
    </row>
    <row r="6855" spans="1:23" x14ac:dyDescent="0.3">
      <c r="A6855">
        <v>7982</v>
      </c>
      <c r="B6855" s="1" t="s">
        <v>6051</v>
      </c>
      <c r="C6855">
        <v>1</v>
      </c>
      <c r="D6855" t="str" cm="1">
        <f t="array" ref="D68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55" s="1" t="s">
        <v>2138</v>
      </c>
      <c r="F6855" t="s">
        <v>6052</v>
      </c>
      <c r="G6855" t="s">
        <v>2254</v>
      </c>
      <c r="H6855" t="s">
        <v>2255</v>
      </c>
      <c r="I6855">
        <v>77.323603000000006</v>
      </c>
      <c r="J6855">
        <v>28.573803099999999</v>
      